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3820"/>
  <mc:AlternateContent xmlns:mc="http://schemas.openxmlformats.org/markup-compatibility/2006">
    <mc:Choice Requires="x15">
      <x15ac:absPath xmlns:x15ac="http://schemas.microsoft.com/office/spreadsheetml/2010/11/ac" url="\\c\s\CAF1\FIN W Resource Accounts 3\ARA 2017\Financial Statements\"/>
    </mc:Choice>
  </mc:AlternateContent>
  <bookViews>
    <workbookView xWindow="480" yWindow="20" windowWidth="15120" windowHeight="9290"/>
  </bookViews>
  <sheets>
    <sheet name="Statistical Table 1 Page 221" sheetId="9" r:id="rId1"/>
    <sheet name="Statistical Table 1 Page 222" sheetId="10" r:id="rId2"/>
    <sheet name="Statistical Table 1 Page 223" sheetId="11" r:id="rId3"/>
    <sheet name="Statistical Table 2 Page 224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dmin_Prog_Cap">[1]Data!$N$5:$N$65000</definedName>
    <definedName name="Analysis_Data">[1]Data!$K$5:$K$65000</definedName>
    <definedName name="CapAME" localSheetId="0">'[2]Dept AMEsum'!#REF!</definedName>
    <definedName name="CapAME" localSheetId="1">'[2]Dept AMEsum'!#REF!</definedName>
    <definedName name="CapAME" localSheetId="2">'[2]Dept AMEsum'!#REF!</definedName>
    <definedName name="CapAME" localSheetId="3">'[2]Dept AMEsum'!#REF!</definedName>
    <definedName name="CapAME">'[2]Dept AMEsum'!#REF!</definedName>
    <definedName name="CapDEL" localSheetId="0">[2]DELsum!#REF!</definedName>
    <definedName name="CapDEL" localSheetId="1">[2]DELsum!#REF!</definedName>
    <definedName name="CapDEL" localSheetId="2">[2]DELsum!#REF!</definedName>
    <definedName name="CapDEL" localSheetId="3">[2]DELsum!#REF!</definedName>
    <definedName name="CapDEL">[2]DELsum!#REF!</definedName>
    <definedName name="CCHierarchy" localSheetId="0">#REF!</definedName>
    <definedName name="CCHierarchy" localSheetId="1">#REF!</definedName>
    <definedName name="CCHierarchy" localSheetId="2">#REF!</definedName>
    <definedName name="CCHierarchy" localSheetId="3">#REF!</definedName>
    <definedName name="CCHierarchy">#REF!</definedName>
    <definedName name="CGCapDEL" localSheetId="0">#REF!</definedName>
    <definedName name="CGCapDEL" localSheetId="1">#REF!</definedName>
    <definedName name="CGCapDEL" localSheetId="2">#REF!</definedName>
    <definedName name="CGCapDEL" localSheetId="3">#REF!</definedName>
    <definedName name="CGCapDEL">#REF!</definedName>
    <definedName name="CIHierarchy" localSheetId="0">#REF!</definedName>
    <definedName name="CIHierarchy" localSheetId="1">#REF!</definedName>
    <definedName name="CIHierarchy" localSheetId="2">#REF!</definedName>
    <definedName name="CIHierarchy" localSheetId="3">#REF!</definedName>
    <definedName name="CIHierarchy">#REF!</definedName>
    <definedName name="Commitment_Item">'[3]IYBMR HMRC Central Est Ctrl'!$D$5:$D$1000</definedName>
    <definedName name="Commitment_ItemV3">'[3]Report 4'!$E$5:$E$10008</definedName>
    <definedName name="Cost_Centre">'[3]IYBMR HMRC Central Est Ctrl'!$E$5:$E$1000</definedName>
    <definedName name="CostCentre" localSheetId="0">#REF!</definedName>
    <definedName name="CostCentre" localSheetId="1">#REF!</definedName>
    <definedName name="CostCentre" localSheetId="2">#REF!</definedName>
    <definedName name="CostCentre" localSheetId="3">#REF!</definedName>
    <definedName name="CostCentre">#REF!</definedName>
    <definedName name="DEL_AME">[1]Data!$L$5:$L$65000</definedName>
    <definedName name="Direct_Costs">'[3]Report 4'!$F$5:$F$10008</definedName>
    <definedName name="Directorates" localSheetId="0">#REF!</definedName>
    <definedName name="Directorates" localSheetId="1">#REF!</definedName>
    <definedName name="Directorates" localSheetId="2">#REF!</definedName>
    <definedName name="Directorates" localSheetId="3">#REF!</definedName>
    <definedName name="Directorates">#REF!</definedName>
    <definedName name="Full_Year_Budget">'[3]Report 4'!$L$5:$L$10008</definedName>
    <definedName name="Full_Year_Forecast">'[3]Report 4'!$M$5:$M$10008</definedName>
    <definedName name="Funded_Program_Code">'[3]Report 4'!$G$5:$G$10008</definedName>
    <definedName name="FY_Actuals">'[3]IYBMR HMRC Central Est Ctrl'!$I$5:$I$1000</definedName>
    <definedName name="FY_Budget">[1]Data!$AK$5:$AK$65000</definedName>
    <definedName name="FY_Forecast">[1]Data!$AL$5:$AL$65000</definedName>
    <definedName name="LOB">'[3]Report 4'!$A$5:$A$10008</definedName>
    <definedName name="Nominal" localSheetId="0">'[4]ERP Balances'!$B$7:$B$1056</definedName>
    <definedName name="Nominal" localSheetId="1">'[4]ERP Balances'!$B$7:$B$1056</definedName>
    <definedName name="Nominal" localSheetId="2">'[4]ERP Balances'!$B$7:$B$1056</definedName>
    <definedName name="Nominal" localSheetId="3">'[4]ERP Balances'!$B$7:$B$1056</definedName>
    <definedName name="Nominal">'[5]ERP Balances'!$B$7:$B$1056</definedName>
    <definedName name="Nominals">'[6]Nominal Descriptions'!$A$1:$B$2164</definedName>
    <definedName name="PCCapDEL" localSheetId="0">#REF!</definedName>
    <definedName name="PCCapDEL" localSheetId="1">#REF!</definedName>
    <definedName name="PCCapDEL" localSheetId="2">#REF!</definedName>
    <definedName name="PCCapDEL" localSheetId="3">#REF!</definedName>
    <definedName name="PCCapDEL">#REF!</definedName>
    <definedName name="ResAME" localSheetId="0">'[2]Dept AMEsum'!#REF!</definedName>
    <definedName name="ResAME" localSheetId="1">'[2]Dept AMEsum'!#REF!</definedName>
    <definedName name="ResAME" localSheetId="2">'[2]Dept AMEsum'!#REF!</definedName>
    <definedName name="ResAME" localSheetId="3">'[2]Dept AMEsum'!#REF!</definedName>
    <definedName name="ResAME">'[2]Dept AMEsum'!#REF!</definedName>
    <definedName name="ResDEL" localSheetId="0">[2]DELsum!#REF!</definedName>
    <definedName name="ResDEL" localSheetId="1">[2]DELsum!#REF!</definedName>
    <definedName name="ResDEL" localSheetId="2">[2]DELsum!#REF!</definedName>
    <definedName name="ResDEL" localSheetId="3">[2]DELsum!#REF!</definedName>
    <definedName name="ResDEL">[2]DELsum!#REF!</definedName>
    <definedName name="Resource_Capital">[1]Data!$M$5:$M$65000</definedName>
    <definedName name="rngAggregateLevel" localSheetId="0">#REF!</definedName>
    <definedName name="rngAggregateLevel" localSheetId="1">#REF!</definedName>
    <definedName name="rngAggregateLevel" localSheetId="2">#REF!</definedName>
    <definedName name="rngAggregateLevel" localSheetId="3">#REF!</definedName>
    <definedName name="rngAggregateLevel">#REF!</definedName>
    <definedName name="rngAggregateRequired" localSheetId="0">#REF!</definedName>
    <definedName name="rngAggregateRequired" localSheetId="1">#REF!</definedName>
    <definedName name="rngAggregateRequired" localSheetId="2">#REF!</definedName>
    <definedName name="rngAggregateRequired" localSheetId="3">#REF!</definedName>
    <definedName name="rngAggregateRequired">#REF!</definedName>
    <definedName name="rngSubFunctionTagBreakdown" localSheetId="0">#REF!</definedName>
    <definedName name="rngSubFunctionTagBreakdown" localSheetId="1">#REF!</definedName>
    <definedName name="rngSubFunctionTagBreakdown" localSheetId="2">#REF!</definedName>
    <definedName name="rngSubFunctionTagBreakdown" localSheetId="3">#REF!</definedName>
    <definedName name="rngSubFunctionTagBreakdown">#REF!</definedName>
    <definedName name="rngTable1" localSheetId="0">#REF!</definedName>
    <definedName name="rngTable1" localSheetId="1">#REF!</definedName>
    <definedName name="rngTable1" localSheetId="2">#REF!</definedName>
    <definedName name="rngTable1" localSheetId="3">#REF!</definedName>
    <definedName name="rngTable1">#REF!</definedName>
    <definedName name="rngTable2" localSheetId="0">#REF!</definedName>
    <definedName name="rngTable2" localSheetId="1">#REF!</definedName>
    <definedName name="rngTable2" localSheetId="2">#REF!</definedName>
    <definedName name="rngTable2" localSheetId="3">#REF!</definedName>
    <definedName name="rngTable2">#REF!</definedName>
    <definedName name="rngTable20" localSheetId="0">#REF!</definedName>
    <definedName name="rngTable20" localSheetId="1">#REF!</definedName>
    <definedName name="rngTable20" localSheetId="2">#REF!</definedName>
    <definedName name="rngTable20" localSheetId="3">#REF!</definedName>
    <definedName name="rngTable20">#REF!</definedName>
    <definedName name="rngTable3" localSheetId="0">#REF!</definedName>
    <definedName name="rngTable3" localSheetId="1">#REF!</definedName>
    <definedName name="rngTable3" localSheetId="2">#REF!</definedName>
    <definedName name="rngTable3" localSheetId="3">#REF!</definedName>
    <definedName name="rngTable3">#REF!</definedName>
    <definedName name="rngTable4" localSheetId="0">#REF!</definedName>
    <definedName name="rngTable4" localSheetId="1">#REF!</definedName>
    <definedName name="rngTable4" localSheetId="2">#REF!</definedName>
    <definedName name="rngTable4" localSheetId="3">#REF!</definedName>
    <definedName name="rngTable4">#REF!</definedName>
    <definedName name="rngTable5" localSheetId="0">#REF!</definedName>
    <definedName name="rngTable5" localSheetId="1">#REF!</definedName>
    <definedName name="rngTable5" localSheetId="2">#REF!</definedName>
    <definedName name="rngTable5" localSheetId="3">#REF!</definedName>
    <definedName name="rngTable5">#REF!</definedName>
    <definedName name="rngTable6" localSheetId="0">#REF!</definedName>
    <definedName name="rngTable6" localSheetId="1">#REF!</definedName>
    <definedName name="rngTable6" localSheetId="2">#REF!</definedName>
    <definedName name="rngTable6" localSheetId="3">#REF!</definedName>
    <definedName name="rngTable6">#REF!</definedName>
    <definedName name="rngTable7" localSheetId="0">#REF!</definedName>
    <definedName name="rngTable7" localSheetId="1">#REF!</definedName>
    <definedName name="rngTable7" localSheetId="2">#REF!</definedName>
    <definedName name="rngTable7" localSheetId="3">#REF!</definedName>
    <definedName name="rngTable7">#REF!</definedName>
    <definedName name="SAPBEXdnldView" hidden="1">"4KM3NO2W6M5MSFAHK9AH71E86"</definedName>
    <definedName name="SAPBEXsysID" hidden="1">"BWP"</definedName>
    <definedName name="Sheet">'[7]ERP BALANCES'!$B$7:$B$903</definedName>
    <definedName name="Table" localSheetId="0">#REF!</definedName>
    <definedName name="Table" localSheetId="1">#REF!</definedName>
    <definedName name="Table" localSheetId="2">#REF!</definedName>
    <definedName name="Table" localSheetId="3">#REF!</definedName>
    <definedName name="Table">#REF!</definedName>
    <definedName name="TABLEA" localSheetId="0">'[4]ERP Balances'!$Z$8:$AA$1004</definedName>
    <definedName name="TABLEA" localSheetId="1">'[4]ERP Balances'!$Z$8:$AA$1004</definedName>
    <definedName name="TABLEA" localSheetId="2">'[4]ERP Balances'!$Z$8:$AA$1004</definedName>
    <definedName name="TABLEA" localSheetId="3">'[4]ERP Balances'!$Z$8:$AA$1004</definedName>
    <definedName name="TABLEA">'[5]ERP Balances'!$Z$8:$AA$1004</definedName>
    <definedName name="TABLEB" localSheetId="0">'[4]ERP Balances'!$AC$8:$AD$1004</definedName>
    <definedName name="TABLEB" localSheetId="1">'[4]ERP Balances'!$AC$8:$AD$1004</definedName>
    <definedName name="TABLEB" localSheetId="2">'[4]ERP Balances'!$AC$8:$AD$1004</definedName>
    <definedName name="TABLEB" localSheetId="3">'[4]ERP Balances'!$AC$8:$AD$1004</definedName>
    <definedName name="TABLEB">'[5]ERP Balances'!$AC$8:$AD$1004</definedName>
    <definedName name="TABLEC" localSheetId="0">'[4]ERP Balances'!$AF$8:$AG$1004</definedName>
    <definedName name="TABLEC" localSheetId="1">'[4]ERP Balances'!$AF$8:$AG$1004</definedName>
    <definedName name="TABLEC" localSheetId="2">'[4]ERP Balances'!$AF$8:$AG$1004</definedName>
    <definedName name="TABLEC" localSheetId="3">'[4]ERP Balances'!$AF$8:$AG$1004</definedName>
    <definedName name="TABLEC">'[5]ERP Balances'!$AF$8:$AG$1004</definedName>
    <definedName name="Thresholds" localSheetId="0">#REF!</definedName>
    <definedName name="Thresholds" localSheetId="1">#REF!</definedName>
    <definedName name="Thresholds" localSheetId="2">#REF!</definedName>
    <definedName name="Thresholds" localSheetId="3">#REF!</definedName>
    <definedName name="Thresholds">#REF!</definedName>
    <definedName name="weff" localSheetId="0">#REF!</definedName>
    <definedName name="weff" localSheetId="1">#REF!</definedName>
    <definedName name="weff" localSheetId="2">#REF!</definedName>
    <definedName name="weff" localSheetId="3">#REF!</definedName>
    <definedName name="weff">#REF!</definedName>
    <definedName name="YTD_Actual">[1]Data!$AJ$5:$AJ$65000</definedName>
    <definedName name="YTD_Actuals">'[3]Report 4'!$K$5:$K$5581</definedName>
  </definedNames>
  <calcPr calcId="152511"/>
  <webPublishing codePage="1252"/>
</workbook>
</file>

<file path=xl/calcChain.xml><?xml version="1.0" encoding="utf-8"?>
<calcChain xmlns="http://schemas.openxmlformats.org/spreadsheetml/2006/main">
  <c r="H46" i="11" l="1"/>
  <c r="G46" i="11"/>
  <c r="F46" i="11"/>
  <c r="E46" i="11"/>
  <c r="D46" i="11"/>
  <c r="C46" i="11"/>
  <c r="B46" i="11"/>
  <c r="H41" i="11"/>
  <c r="G41" i="11"/>
  <c r="F41" i="11"/>
  <c r="E41" i="11"/>
  <c r="D41" i="11"/>
  <c r="C41" i="11"/>
  <c r="B41" i="11"/>
  <c r="E32" i="9"/>
  <c r="H29" i="8"/>
  <c r="G29" i="8"/>
</calcChain>
</file>

<file path=xl/sharedStrings.xml><?xml version="1.0" encoding="utf-8"?>
<sst xmlns="http://schemas.openxmlformats.org/spreadsheetml/2006/main" count="182" uniqueCount="73">
  <si>
    <t>Resource DEL</t>
  </si>
  <si>
    <t>HMRC Administration</t>
  </si>
  <si>
    <t>VOA Administration</t>
  </si>
  <si>
    <t>Utilised Provisions</t>
  </si>
  <si>
    <t>National Insurance Fund</t>
  </si>
  <si>
    <t>-</t>
  </si>
  <si>
    <t>Of which:</t>
  </si>
  <si>
    <t>Tax Free Childcare</t>
  </si>
  <si>
    <t>Providing payments in lieu of tax relief to certain bodies</t>
  </si>
  <si>
    <t>Capital DEL</t>
  </si>
  <si>
    <t>Capital AME</t>
  </si>
  <si>
    <t>Total DEL</t>
  </si>
  <si>
    <t>Total AME</t>
  </si>
  <si>
    <t>Total administration budget</t>
  </si>
  <si>
    <t>Staff costs</t>
  </si>
  <si>
    <t>Purchase of goods and services</t>
  </si>
  <si>
    <t>Income from sales of goods and services</t>
  </si>
  <si>
    <t>Current grants to persons and non-profit bodies (net)</t>
  </si>
  <si>
    <t>Rentals</t>
  </si>
  <si>
    <t>Other resource</t>
  </si>
  <si>
    <t>Payments to add capacity</t>
  </si>
  <si>
    <t>Child Trust Fund</t>
  </si>
  <si>
    <t>Table 2: Administration budget (£000)</t>
  </si>
  <si>
    <t>2013-14 Outturn</t>
  </si>
  <si>
    <t>2014-15 Outturn</t>
  </si>
  <si>
    <t>2015-16 Outturn</t>
  </si>
  <si>
    <t>2016-17 Outturn</t>
  </si>
  <si>
    <t>2018-19 Plans</t>
  </si>
  <si>
    <t>2019-20 Plans</t>
  </si>
  <si>
    <t>Income from sales of goods and service</t>
  </si>
  <si>
    <t>Depreciations</t>
  </si>
  <si>
    <t>Change in pension scheme liabilities</t>
  </si>
  <si>
    <t>Unallocated funds - resource</t>
  </si>
  <si>
    <t>Current grants abroad (net)</t>
  </si>
  <si>
    <t>Total resource DEL</t>
  </si>
  <si>
    <t>Utilised provisions</t>
  </si>
  <si>
    <t>Table 1: Public Spending (£000)</t>
  </si>
  <si>
    <t>Resources AME</t>
  </si>
  <si>
    <t>Social Benefits and Grants</t>
  </si>
  <si>
    <t>LISA</t>
  </si>
  <si>
    <t>HMRC administration</t>
  </si>
  <si>
    <t>VOA – Payments of rates to local authorities on behalf of certain bodies</t>
  </si>
  <si>
    <t>Personal tax credit</t>
  </si>
  <si>
    <t>Other reliefs and allowances</t>
  </si>
  <si>
    <t>Total resource AME</t>
  </si>
  <si>
    <t>Subsidies to private sector companies</t>
  </si>
  <si>
    <t>Take up of provisions</t>
  </si>
  <si>
    <t>Release of provision</t>
  </si>
  <si>
    <t>Other resources</t>
  </si>
  <si>
    <t>2016-17 Plans</t>
  </si>
  <si>
    <t>Resource budget</t>
  </si>
  <si>
    <t>Total resource budget</t>
  </si>
  <si>
    <t>Total capital DEL</t>
  </si>
  <si>
    <t>Capital grants to persons and non-profit bodies (net)</t>
  </si>
  <si>
    <t>Purchase of assets</t>
  </si>
  <si>
    <t>Income from sales of assets</t>
  </si>
  <si>
    <t>Unallocated funds – capital</t>
  </si>
  <si>
    <t>Total capital AME</t>
  </si>
  <si>
    <t>Capital budget</t>
  </si>
  <si>
    <t>Total capital budget</t>
  </si>
  <si>
    <t>2017-18 Plans</t>
  </si>
  <si>
    <t>Departmental spending</t>
  </si>
  <si>
    <t>Total depreciation</t>
  </si>
  <si>
    <t>Total departmental spending</t>
  </si>
  <si>
    <t>Of which</t>
  </si>
  <si>
    <t>2017-18 Outturn</t>
  </si>
  <si>
    <r>
      <t>Of which</t>
    </r>
    <r>
      <rPr>
        <b/>
        <sz val="10"/>
        <color indexed="8"/>
        <rFont val="Arial"/>
        <family val="2"/>
      </rPr>
      <t>:</t>
    </r>
  </si>
  <si>
    <r>
      <t>Depreciation</t>
    </r>
    <r>
      <rPr>
        <vertAlign val="superscript"/>
        <sz val="10"/>
        <color theme="1"/>
        <rFont val="Arial"/>
        <family val="2"/>
      </rPr>
      <t>1</t>
    </r>
  </si>
  <si>
    <t>1 Includes impairments.</t>
  </si>
  <si>
    <t>Table 1: Total departmental spending (£000)</t>
  </si>
  <si>
    <t>This table provides further detail by category on HMRC spending.</t>
  </si>
  <si>
    <t>This table shows HMRC administration expenditure, utilised provisions and the administration element of the National Insurance Fund.</t>
  </si>
  <si>
    <t>This table does not include programme expendit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;&quot;-&quot;#,##0;\-"/>
    <numFmt numFmtId="165" formatCode="_-* #,##0_-;\-* #,##0_-;_-* &quot;-&quot;??_-;_-@_-"/>
  </numFmts>
  <fonts count="14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</cellStyleXfs>
  <cellXfs count="92">
    <xf numFmtId="0" fontId="0" fillId="0" borderId="0" xfId="0"/>
    <xf numFmtId="0" fontId="0" fillId="0" borderId="0" xfId="0"/>
    <xf numFmtId="0" fontId="2" fillId="0" borderId="0" xfId="0" applyFont="1" applyAlignment="1">
      <alignment vertical="top"/>
    </xf>
    <xf numFmtId="164" fontId="2" fillId="0" borderId="0" xfId="0" applyNumberFormat="1" applyFont="1" applyAlignment="1">
      <alignment horizontal="right" vertical="top"/>
    </xf>
    <xf numFmtId="0" fontId="5" fillId="0" borderId="0" xfId="6" applyFont="1"/>
    <xf numFmtId="0" fontId="5" fillId="0" borderId="0" xfId="6" applyFont="1" applyFill="1"/>
    <xf numFmtId="0" fontId="6" fillId="0" borderId="0" xfId="6" applyFont="1"/>
    <xf numFmtId="0" fontId="5" fillId="0" borderId="0" xfId="6" applyFont="1" applyFill="1" applyAlignment="1">
      <alignment vertical="center" wrapText="1"/>
    </xf>
    <xf numFmtId="0" fontId="5" fillId="0" borderId="0" xfId="6" applyFont="1" applyFill="1" applyAlignment="1">
      <alignment horizontal="right" vertical="center" wrapText="1"/>
    </xf>
    <xf numFmtId="0" fontId="7" fillId="0" borderId="0" xfId="6" applyFont="1" applyFill="1" applyAlignment="1">
      <alignment vertical="center"/>
    </xf>
    <xf numFmtId="0" fontId="5" fillId="0" borderId="0" xfId="6" applyFont="1" applyFill="1" applyAlignment="1">
      <alignment horizontal="left" vertical="center" wrapText="1" indent="2"/>
    </xf>
    <xf numFmtId="3" fontId="5" fillId="0" borderId="0" xfId="6" applyNumberFormat="1" applyFont="1" applyFill="1" applyAlignment="1">
      <alignment horizontal="right" vertical="center" wrapText="1"/>
    </xf>
    <xf numFmtId="0" fontId="5" fillId="0" borderId="0" xfId="6" applyFont="1" applyBorder="1"/>
    <xf numFmtId="0" fontId="7" fillId="0" borderId="0" xfId="6" applyFont="1" applyFill="1" applyAlignment="1">
      <alignment vertical="center" wrapText="1"/>
    </xf>
    <xf numFmtId="3" fontId="7" fillId="0" borderId="2" xfId="6" applyNumberFormat="1" applyFont="1" applyFill="1" applyBorder="1" applyAlignment="1">
      <alignment horizontal="right" vertical="center" wrapText="1"/>
    </xf>
    <xf numFmtId="3" fontId="7" fillId="0" borderId="0" xfId="6" applyNumberFormat="1" applyFont="1" applyFill="1" applyBorder="1" applyAlignment="1">
      <alignment horizontal="right" vertical="center" wrapText="1"/>
    </xf>
    <xf numFmtId="0" fontId="7" fillId="0" borderId="0" xfId="6" applyFont="1" applyFill="1" applyBorder="1" applyAlignment="1">
      <alignment horizontal="right" vertical="center" wrapText="1"/>
    </xf>
    <xf numFmtId="3" fontId="7" fillId="0" borderId="0" xfId="6" applyNumberFormat="1" applyFont="1" applyFill="1" applyAlignment="1">
      <alignment horizontal="right" vertical="center" wrapText="1"/>
    </xf>
    <xf numFmtId="0" fontId="7" fillId="0" borderId="0" xfId="6" applyFont="1" applyFill="1" applyAlignment="1">
      <alignment horizontal="right" vertical="center" wrapText="1"/>
    </xf>
    <xf numFmtId="3" fontId="7" fillId="0" borderId="1" xfId="6" applyNumberFormat="1" applyFont="1" applyFill="1" applyBorder="1"/>
    <xf numFmtId="0" fontId="5" fillId="0" borderId="1" xfId="6" applyFont="1" applyBorder="1"/>
    <xf numFmtId="0" fontId="5" fillId="0" borderId="1" xfId="6" applyFont="1" applyFill="1" applyBorder="1"/>
    <xf numFmtId="0" fontId="6" fillId="0" borderId="0" xfId="6" applyFont="1" applyFill="1"/>
    <xf numFmtId="3" fontId="5" fillId="0" borderId="0" xfId="6" applyNumberFormat="1" applyFont="1"/>
    <xf numFmtId="3" fontId="7" fillId="0" borderId="0" xfId="6" applyNumberFormat="1" applyFont="1"/>
    <xf numFmtId="3" fontId="5" fillId="0" borderId="0" xfId="6" applyNumberFormat="1" applyFont="1" applyFill="1"/>
    <xf numFmtId="3" fontId="10" fillId="0" borderId="0" xfId="6" applyNumberFormat="1" applyFont="1" applyFill="1"/>
    <xf numFmtId="3" fontId="7" fillId="0" borderId="0" xfId="6" applyNumberFormat="1" applyFont="1" applyFill="1"/>
    <xf numFmtId="0" fontId="4" fillId="0" borderId="0" xfId="6" applyFont="1"/>
    <xf numFmtId="0" fontId="7" fillId="0" borderId="0" xfId="6" applyFont="1" applyAlignment="1">
      <alignment vertical="center" wrapText="1"/>
    </xf>
    <xf numFmtId="0" fontId="5" fillId="0" borderId="0" xfId="6" applyFont="1" applyAlignment="1">
      <alignment horizontal="left" vertical="center" wrapText="1" indent="2"/>
    </xf>
    <xf numFmtId="0" fontId="7" fillId="0" borderId="0" xfId="6" applyFont="1" applyBorder="1" applyAlignment="1">
      <alignment horizontal="right" vertical="center" wrapText="1"/>
    </xf>
    <xf numFmtId="0" fontId="5" fillId="0" borderId="0" xfId="6" applyFont="1" applyAlignment="1">
      <alignment horizontal="right" vertical="center" wrapText="1"/>
    </xf>
    <xf numFmtId="0" fontId="5" fillId="0" borderId="0" xfId="6" applyFont="1" applyAlignment="1">
      <alignment vertical="center" wrapText="1"/>
    </xf>
    <xf numFmtId="165" fontId="5" fillId="0" borderId="0" xfId="7" applyNumberFormat="1" applyFont="1" applyFill="1" applyAlignment="1">
      <alignment horizontal="right" vertical="center" wrapText="1"/>
    </xf>
    <xf numFmtId="165" fontId="5" fillId="0" borderId="0" xfId="7" applyNumberFormat="1" applyFont="1"/>
    <xf numFmtId="0" fontId="5" fillId="0" borderId="0" xfId="6" applyFont="1" applyFill="1" applyAlignment="1">
      <alignment horizontal="center" vertical="center" wrapText="1"/>
    </xf>
    <xf numFmtId="3" fontId="7" fillId="0" borderId="0" xfId="6" applyNumberFormat="1" applyFont="1" applyAlignment="1">
      <alignment horizontal="right" vertical="center" wrapText="1"/>
    </xf>
    <xf numFmtId="0" fontId="7" fillId="0" borderId="0" xfId="6" applyFont="1" applyAlignment="1">
      <alignment horizontal="right" vertical="center" wrapText="1"/>
    </xf>
    <xf numFmtId="165" fontId="5" fillId="0" borderId="0" xfId="7" applyNumberFormat="1" applyFont="1" applyFill="1" applyBorder="1" applyAlignment="1">
      <alignment horizontal="right" vertical="center" wrapText="1"/>
    </xf>
    <xf numFmtId="3" fontId="7" fillId="0" borderId="1" xfId="6" applyNumberFormat="1" applyFont="1" applyFill="1" applyBorder="1" applyAlignment="1">
      <alignment horizontal="right" vertical="center" wrapText="1"/>
    </xf>
    <xf numFmtId="0" fontId="7" fillId="0" borderId="1" xfId="6" applyFont="1" applyBorder="1" applyAlignment="1">
      <alignment horizontal="right" vertical="center" wrapText="1"/>
    </xf>
    <xf numFmtId="0" fontId="7" fillId="0" borderId="1" xfId="6" applyFont="1" applyFill="1" applyBorder="1" applyAlignment="1">
      <alignment horizontal="right" vertical="center" wrapText="1"/>
    </xf>
    <xf numFmtId="0" fontId="5" fillId="0" borderId="1" xfId="6" applyFont="1" applyFill="1" applyBorder="1" applyAlignment="1">
      <alignment horizontal="right" vertical="center" wrapText="1"/>
    </xf>
    <xf numFmtId="3" fontId="7" fillId="0" borderId="1" xfId="6" applyNumberFormat="1" applyFont="1" applyFill="1" applyBorder="1" applyAlignment="1">
      <alignment vertical="center" wrapText="1"/>
    </xf>
    <xf numFmtId="0" fontId="7" fillId="0" borderId="1" xfId="6" applyFont="1" applyFill="1" applyBorder="1" applyAlignment="1">
      <alignment vertical="center" wrapText="1"/>
    </xf>
    <xf numFmtId="3" fontId="5" fillId="0" borderId="0" xfId="6" applyNumberFormat="1" applyFont="1" applyAlignment="1">
      <alignment horizontal="right" vertical="center" wrapText="1"/>
    </xf>
    <xf numFmtId="0" fontId="5" fillId="2" borderId="0" xfId="6" applyFont="1" applyFill="1" applyAlignment="1">
      <alignment horizontal="center" vertical="center" wrapText="1"/>
    </xf>
    <xf numFmtId="0" fontId="7" fillId="2" borderId="0" xfId="6" applyFont="1" applyFill="1" applyAlignment="1">
      <alignment horizontal="right" vertical="center" wrapText="1"/>
    </xf>
    <xf numFmtId="165" fontId="5" fillId="2" borderId="0" xfId="7" applyNumberFormat="1" applyFont="1" applyFill="1" applyAlignment="1">
      <alignment horizontal="right" vertical="center" wrapText="1"/>
    </xf>
    <xf numFmtId="3" fontId="7" fillId="0" borderId="2" xfId="6" applyNumberFormat="1" applyFont="1" applyBorder="1" applyAlignment="1">
      <alignment vertical="center" wrapText="1"/>
    </xf>
    <xf numFmtId="3" fontId="7" fillId="0" borderId="2" xfId="6" applyNumberFormat="1" applyFont="1" applyFill="1" applyBorder="1" applyAlignment="1">
      <alignment vertical="center" wrapText="1"/>
    </xf>
    <xf numFmtId="3" fontId="7" fillId="2" borderId="2" xfId="6" applyNumberFormat="1" applyFont="1" applyFill="1" applyBorder="1" applyAlignment="1">
      <alignment vertical="center" wrapText="1"/>
    </xf>
    <xf numFmtId="0" fontId="7" fillId="2" borderId="0" xfId="6" applyFont="1" applyFill="1" applyAlignment="1">
      <alignment vertical="center" wrapText="1"/>
    </xf>
    <xf numFmtId="0" fontId="5" fillId="2" borderId="0" xfId="6" applyFont="1" applyFill="1" applyAlignment="1">
      <alignment vertical="center" wrapText="1"/>
    </xf>
    <xf numFmtId="3" fontId="7" fillId="2" borderId="1" xfId="6" applyNumberFormat="1" applyFont="1" applyFill="1" applyBorder="1"/>
    <xf numFmtId="0" fontId="8" fillId="0" borderId="0" xfId="6" applyFont="1"/>
    <xf numFmtId="0" fontId="0" fillId="0" borderId="0" xfId="0"/>
    <xf numFmtId="164" fontId="2" fillId="0" borderId="0" xfId="0" applyNumberFormat="1" applyFont="1" applyAlignment="1">
      <alignment vertical="top"/>
    </xf>
    <xf numFmtId="165" fontId="5" fillId="0" borderId="0" xfId="6" applyNumberFormat="1" applyFont="1"/>
    <xf numFmtId="165" fontId="5" fillId="0" borderId="0" xfId="6" applyNumberFormat="1" applyFont="1" applyFill="1"/>
    <xf numFmtId="3" fontId="4" fillId="0" borderId="0" xfId="6" applyNumberFormat="1" applyFont="1" applyFill="1"/>
    <xf numFmtId="3" fontId="9" fillId="0" borderId="0" xfId="6" applyNumberFormat="1" applyFont="1" applyFill="1"/>
    <xf numFmtId="43" fontId="5" fillId="0" borderId="0" xfId="1" applyFont="1" applyFill="1" applyAlignment="1">
      <alignment horizontal="right" vertical="center" wrapText="1"/>
    </xf>
    <xf numFmtId="0" fontId="5" fillId="0" borderId="0" xfId="0" applyFont="1"/>
    <xf numFmtId="0" fontId="7" fillId="0" borderId="0" xfId="6" applyFont="1" applyAlignment="1">
      <alignment vertical="center" wrapText="1"/>
    </xf>
    <xf numFmtId="0" fontId="5" fillId="3" borderId="0" xfId="6" applyFont="1" applyFill="1" applyAlignment="1">
      <alignment horizontal="right" vertical="center" wrapText="1"/>
    </xf>
    <xf numFmtId="0" fontId="5" fillId="3" borderId="0" xfId="6" applyFont="1" applyFill="1" applyAlignment="1">
      <alignment vertical="center" wrapText="1"/>
    </xf>
    <xf numFmtId="3" fontId="5" fillId="3" borderId="0" xfId="6" applyNumberFormat="1" applyFont="1" applyFill="1" applyAlignment="1">
      <alignment horizontal="right" vertical="center" wrapText="1"/>
    </xf>
    <xf numFmtId="3" fontId="7" fillId="3" borderId="2" xfId="6" applyNumberFormat="1" applyFont="1" applyFill="1" applyBorder="1" applyAlignment="1">
      <alignment horizontal="right" vertical="center" wrapText="1"/>
    </xf>
    <xf numFmtId="165" fontId="5" fillId="3" borderId="0" xfId="7" applyNumberFormat="1" applyFont="1" applyFill="1" applyAlignment="1">
      <alignment horizontal="right" vertical="center" wrapText="1"/>
    </xf>
    <xf numFmtId="0" fontId="5" fillId="3" borderId="0" xfId="6" applyFont="1" applyFill="1" applyAlignment="1">
      <alignment horizontal="center" vertical="center" wrapText="1"/>
    </xf>
    <xf numFmtId="165" fontId="5" fillId="3" borderId="0" xfId="7" applyNumberFormat="1" applyFont="1" applyFill="1" applyBorder="1" applyAlignment="1">
      <alignment horizontal="right" vertical="center" wrapText="1"/>
    </xf>
    <xf numFmtId="165" fontId="5" fillId="0" borderId="0" xfId="7" applyNumberFormat="1" applyFont="1" applyFill="1" applyAlignment="1">
      <alignment vertical="center" wrapText="1"/>
    </xf>
    <xf numFmtId="0" fontId="7" fillId="0" borderId="0" xfId="6" applyFont="1" applyFill="1" applyBorder="1" applyAlignment="1">
      <alignment vertical="center" wrapText="1"/>
    </xf>
    <xf numFmtId="0" fontId="5" fillId="0" borderId="0" xfId="6" applyFont="1" applyFill="1" applyAlignment="1">
      <alignment horizontal="left" vertical="center" indent="2"/>
    </xf>
    <xf numFmtId="3" fontId="5" fillId="0" borderId="0" xfId="6" applyNumberFormat="1" applyFont="1" applyFill="1" applyBorder="1" applyAlignment="1">
      <alignment horizontal="right" vertical="center" wrapText="1"/>
    </xf>
    <xf numFmtId="1" fontId="5" fillId="0" borderId="0" xfId="6" applyNumberFormat="1" applyFont="1" applyFill="1" applyAlignment="1">
      <alignment horizontal="right" vertical="center" wrapText="1"/>
    </xf>
    <xf numFmtId="0" fontId="5" fillId="0" borderId="2" xfId="6" applyFont="1" applyFill="1" applyBorder="1" applyAlignment="1">
      <alignment horizontal="right" vertical="center" wrapText="1"/>
    </xf>
    <xf numFmtId="3" fontId="7" fillId="3" borderId="1" xfId="6" applyNumberFormat="1" applyFont="1" applyFill="1" applyBorder="1" applyAlignment="1">
      <alignment horizontal="right" vertical="center" wrapText="1"/>
    </xf>
    <xf numFmtId="0" fontId="7" fillId="3" borderId="1" xfId="6" applyFont="1" applyFill="1" applyBorder="1" applyAlignment="1">
      <alignment horizontal="right" vertical="center" wrapText="1"/>
    </xf>
    <xf numFmtId="0" fontId="5" fillId="3" borderId="0" xfId="6" applyFont="1" applyFill="1"/>
    <xf numFmtId="0" fontId="5" fillId="3" borderId="1" xfId="6" applyFont="1" applyFill="1" applyBorder="1" applyAlignment="1">
      <alignment horizontal="right" vertical="center" wrapText="1"/>
    </xf>
    <xf numFmtId="3" fontId="7" fillId="3" borderId="1" xfId="6" applyNumberFormat="1" applyFont="1" applyFill="1" applyBorder="1" applyAlignment="1">
      <alignment vertical="center" wrapText="1"/>
    </xf>
    <xf numFmtId="0" fontId="7" fillId="3" borderId="1" xfId="6" applyFont="1" applyFill="1" applyBorder="1" applyAlignment="1">
      <alignment vertical="center" wrapText="1"/>
    </xf>
    <xf numFmtId="0" fontId="7" fillId="3" borderId="0" xfId="6" applyFont="1" applyFill="1" applyAlignment="1">
      <alignment vertical="center"/>
    </xf>
    <xf numFmtId="3" fontId="7" fillId="3" borderId="0" xfId="6" applyNumberFormat="1" applyFont="1" applyFill="1" applyBorder="1" applyAlignment="1">
      <alignment horizontal="right" vertical="center" wrapText="1"/>
    </xf>
    <xf numFmtId="3" fontId="7" fillId="3" borderId="0" xfId="6" applyNumberFormat="1" applyFont="1" applyFill="1" applyAlignment="1">
      <alignment horizontal="right" vertical="center" wrapText="1"/>
    </xf>
    <xf numFmtId="43" fontId="5" fillId="3" borderId="0" xfId="1" applyFont="1" applyFill="1" applyAlignment="1">
      <alignment horizontal="right" vertical="center" wrapText="1"/>
    </xf>
    <xf numFmtId="3" fontId="7" fillId="3" borderId="1" xfId="6" applyNumberFormat="1" applyFont="1" applyFill="1" applyBorder="1"/>
    <xf numFmtId="0" fontId="7" fillId="0" borderId="0" xfId="6" applyFont="1" applyAlignment="1">
      <alignment vertical="center" wrapText="1"/>
    </xf>
    <xf numFmtId="0" fontId="7" fillId="0" borderId="0" xfId="6" applyFont="1" applyFill="1" applyAlignment="1">
      <alignment vertical="center" wrapText="1"/>
    </xf>
  </cellXfs>
  <cellStyles count="9">
    <cellStyle name="%" xfId="2"/>
    <cellStyle name="Comma" xfId="1" builtinId="3"/>
    <cellStyle name="Comma 2" xfId="5"/>
    <cellStyle name="Comma 3" xfId="7"/>
    <cellStyle name="Normal" xfId="0" builtinId="0"/>
    <cellStyle name="Normal 2" xfId="3"/>
    <cellStyle name="Normal 3" xfId="6"/>
    <cellStyle name="Normal 4" xfId="8"/>
    <cellStyle name="Percent 2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0-11\Management%20Accounts\2010-11%20P08%20NOV%202010\Nov%202010%20Management%20Accounts%20A08%20F09%20WD10%202010-12-14%20Fu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F2/New%20HMRC%20Financial%20Pack/HMRC%20Financial%20Pack/2017-18/P14/P14%20WD6%20Financial%20Pack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Consolidation%20and%20Funding%20Team\2017-18\ARA\Statistical%20tables\Copy%20of%20FREM%2017_18%20P13%20250518pm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Consolidation%20and%20Funding%20Team\2017-18\ARA\Statistical%20tables\FREM%2017_18%20P13%20220618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W%20Resource%20Accounts%201/2015-16/Accounts%20Spreadsheet/Q2/FREM%2015_16SNE%20month%2006%20161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ource of data"/>
      <sheetName val="2010-11 A08 B08 F09"/>
      <sheetName val="Current Month Variances"/>
      <sheetName val="Year To Date Variances"/>
      <sheetName val="Full Year Variances"/>
      <sheetName val="Forecast Profile"/>
      <sheetName val="Control Totals"/>
      <sheetName val="Data"/>
      <sheetName val="Lines Of Business"/>
      <sheetName val="Analysis-New"/>
      <sheetName val="Analysis-Old"/>
      <sheetName val="Lists"/>
      <sheetName val="Source_of_data"/>
      <sheetName val="2010-11_A08_B08_F09"/>
      <sheetName val="Current_Month_Variances"/>
      <sheetName val="Year_To_Date_Variances"/>
      <sheetName val="Full_Year_Variances"/>
      <sheetName val="Forecast_Profile"/>
      <sheetName val="Control_Totals"/>
      <sheetName val="Lines_Of_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K5" t="str">
            <v>Analysis</v>
          </cell>
          <cell r="N5" t="str">
            <v>Admin-Prog-Cap</v>
          </cell>
        </row>
        <row r="6">
          <cell r="K6" t="str">
            <v>Basic Pay</v>
          </cell>
          <cell r="N6" t="str">
            <v>Admin</v>
          </cell>
        </row>
        <row r="7">
          <cell r="K7" t="str">
            <v>Basic Pay</v>
          </cell>
          <cell r="N7" t="str">
            <v>Admin</v>
          </cell>
        </row>
        <row r="8">
          <cell r="K8" t="str">
            <v>Basic Pay</v>
          </cell>
          <cell r="N8" t="str">
            <v>Admin</v>
          </cell>
        </row>
        <row r="9">
          <cell r="K9" t="str">
            <v>Basic Pay</v>
          </cell>
          <cell r="N9" t="str">
            <v>Admin</v>
          </cell>
        </row>
        <row r="10">
          <cell r="K10" t="str">
            <v>Basic Pay</v>
          </cell>
          <cell r="N10" t="str">
            <v>Admin</v>
          </cell>
        </row>
        <row r="11">
          <cell r="K11" t="str">
            <v>Basic Pay</v>
          </cell>
          <cell r="N11" t="str">
            <v>Admin</v>
          </cell>
        </row>
        <row r="12">
          <cell r="K12" t="str">
            <v>Basic Pay</v>
          </cell>
          <cell r="N12" t="str">
            <v>Admin</v>
          </cell>
        </row>
        <row r="13">
          <cell r="K13" t="str">
            <v>NI</v>
          </cell>
          <cell r="N13" t="str">
            <v>Admin</v>
          </cell>
        </row>
        <row r="14">
          <cell r="K14" t="str">
            <v>NI</v>
          </cell>
          <cell r="N14" t="str">
            <v>Admin</v>
          </cell>
        </row>
        <row r="15">
          <cell r="K15" t="str">
            <v>NI</v>
          </cell>
          <cell r="N15" t="str">
            <v>Admin</v>
          </cell>
        </row>
        <row r="16">
          <cell r="K16" t="str">
            <v>NI</v>
          </cell>
          <cell r="N16" t="str">
            <v>Admin</v>
          </cell>
        </row>
        <row r="17">
          <cell r="K17" t="str">
            <v>NI</v>
          </cell>
          <cell r="N17" t="str">
            <v>Admin</v>
          </cell>
        </row>
        <row r="18">
          <cell r="K18" t="str">
            <v>NI</v>
          </cell>
          <cell r="N18" t="str">
            <v>Admin</v>
          </cell>
        </row>
        <row r="19">
          <cell r="K19" t="str">
            <v>NI</v>
          </cell>
          <cell r="N19" t="str">
            <v>Admin</v>
          </cell>
        </row>
        <row r="20">
          <cell r="K20" t="str">
            <v>Superannuation</v>
          </cell>
          <cell r="N20" t="str">
            <v>Admin</v>
          </cell>
        </row>
        <row r="21">
          <cell r="K21" t="str">
            <v>Superannuation</v>
          </cell>
          <cell r="N21" t="str">
            <v>Admin</v>
          </cell>
        </row>
        <row r="22">
          <cell r="K22" t="str">
            <v>Superannuation</v>
          </cell>
          <cell r="N22" t="str">
            <v>Admin</v>
          </cell>
        </row>
        <row r="23">
          <cell r="K23" t="str">
            <v>Superannuation</v>
          </cell>
          <cell r="N23" t="str">
            <v>Admin</v>
          </cell>
        </row>
        <row r="24">
          <cell r="K24" t="str">
            <v>Superannuation</v>
          </cell>
          <cell r="N24" t="str">
            <v>Admin</v>
          </cell>
        </row>
        <row r="25">
          <cell r="K25" t="str">
            <v>Superannuation</v>
          </cell>
          <cell r="N25" t="str">
            <v>Admin</v>
          </cell>
        </row>
        <row r="26">
          <cell r="K26" t="str">
            <v>Superannuation</v>
          </cell>
          <cell r="N26" t="str">
            <v>Admin</v>
          </cell>
        </row>
        <row r="27">
          <cell r="K27" t="str">
            <v>Basic Pay</v>
          </cell>
          <cell r="N27" t="str">
            <v>Admin</v>
          </cell>
        </row>
        <row r="28">
          <cell r="K28" t="str">
            <v>Basic Pay</v>
          </cell>
          <cell r="N28" t="str">
            <v>Admin</v>
          </cell>
        </row>
        <row r="29">
          <cell r="K29" t="str">
            <v>NI</v>
          </cell>
          <cell r="N29" t="str">
            <v>Admin</v>
          </cell>
        </row>
        <row r="30">
          <cell r="K30" t="str">
            <v>T&amp;S</v>
          </cell>
          <cell r="N30" t="str">
            <v>Admin</v>
          </cell>
        </row>
        <row r="31">
          <cell r="K31" t="str">
            <v>T&amp;S</v>
          </cell>
          <cell r="N31" t="str">
            <v>Admin</v>
          </cell>
        </row>
        <row r="32">
          <cell r="K32" t="str">
            <v>T&amp;S</v>
          </cell>
          <cell r="N32" t="str">
            <v>Admin</v>
          </cell>
        </row>
        <row r="33">
          <cell r="K33" t="str">
            <v>T&amp;S</v>
          </cell>
          <cell r="N33" t="str">
            <v>Admin</v>
          </cell>
        </row>
        <row r="34">
          <cell r="K34" t="str">
            <v>T&amp;S</v>
          </cell>
          <cell r="N34" t="str">
            <v>Admin</v>
          </cell>
        </row>
        <row r="35">
          <cell r="K35" t="str">
            <v>Printing &amp; Stationery</v>
          </cell>
          <cell r="N35" t="str">
            <v>Admin</v>
          </cell>
        </row>
        <row r="36">
          <cell r="K36" t="str">
            <v>Consultancy</v>
          </cell>
          <cell r="N36" t="str">
            <v>Admin</v>
          </cell>
        </row>
        <row r="37">
          <cell r="K37" t="str">
            <v>Contracted Out Services</v>
          </cell>
          <cell r="N37" t="str">
            <v>Admin</v>
          </cell>
        </row>
        <row r="38">
          <cell r="K38" t="str">
            <v>Other Expense</v>
          </cell>
          <cell r="N38" t="str">
            <v>Admin</v>
          </cell>
        </row>
        <row r="39">
          <cell r="K39" t="str">
            <v>Other Expense</v>
          </cell>
          <cell r="N39" t="str">
            <v>Admin</v>
          </cell>
        </row>
        <row r="40">
          <cell r="K40" t="str">
            <v>External Publicity</v>
          </cell>
          <cell r="N40" t="str">
            <v>Admin</v>
          </cell>
        </row>
        <row r="41">
          <cell r="K41" t="str">
            <v>Other Expense</v>
          </cell>
          <cell r="N41" t="str">
            <v>Admin</v>
          </cell>
        </row>
        <row r="42">
          <cell r="K42" t="str">
            <v>Other Expense</v>
          </cell>
          <cell r="N42" t="str">
            <v>Admin</v>
          </cell>
        </row>
        <row r="43">
          <cell r="K43" t="str">
            <v>Other Miscellaneous</v>
          </cell>
          <cell r="N43" t="str">
            <v>Admin</v>
          </cell>
        </row>
        <row r="44">
          <cell r="K44" t="str">
            <v>Other Admin Income</v>
          </cell>
          <cell r="N44" t="str">
            <v>Admin</v>
          </cell>
        </row>
        <row r="45">
          <cell r="K45" t="str">
            <v>Basic Pay</v>
          </cell>
          <cell r="N45" t="str">
            <v>Admin</v>
          </cell>
        </row>
        <row r="46">
          <cell r="K46" t="str">
            <v>Basic Pay</v>
          </cell>
          <cell r="N46" t="str">
            <v>Admin</v>
          </cell>
        </row>
        <row r="47">
          <cell r="K47" t="str">
            <v>Basic Pay</v>
          </cell>
          <cell r="N47" t="str">
            <v>Admin</v>
          </cell>
        </row>
        <row r="48">
          <cell r="K48" t="str">
            <v>Basic Pay</v>
          </cell>
          <cell r="N48" t="str">
            <v>Admin</v>
          </cell>
        </row>
        <row r="49">
          <cell r="K49" t="str">
            <v>Basic Pay</v>
          </cell>
          <cell r="N49" t="str">
            <v>Admin</v>
          </cell>
        </row>
        <row r="50">
          <cell r="K50" t="str">
            <v>Basic Pay</v>
          </cell>
          <cell r="N50" t="str">
            <v>Admin</v>
          </cell>
        </row>
        <row r="51">
          <cell r="K51" t="str">
            <v>Basic Pay</v>
          </cell>
          <cell r="N51" t="str">
            <v>Admin</v>
          </cell>
        </row>
        <row r="52">
          <cell r="K52" t="str">
            <v>Basic Pay</v>
          </cell>
          <cell r="N52" t="str">
            <v>Admin</v>
          </cell>
        </row>
        <row r="53">
          <cell r="K53" t="str">
            <v>NI</v>
          </cell>
          <cell r="N53" t="str">
            <v>Admin</v>
          </cell>
        </row>
        <row r="54">
          <cell r="K54" t="str">
            <v>NI</v>
          </cell>
          <cell r="N54" t="str">
            <v>Admin</v>
          </cell>
        </row>
        <row r="55">
          <cell r="K55" t="str">
            <v>NI</v>
          </cell>
          <cell r="N55" t="str">
            <v>Admin</v>
          </cell>
        </row>
        <row r="56">
          <cell r="K56" t="str">
            <v>NI</v>
          </cell>
          <cell r="N56" t="str">
            <v>Admin</v>
          </cell>
        </row>
        <row r="57">
          <cell r="K57" t="str">
            <v>NI</v>
          </cell>
          <cell r="N57" t="str">
            <v>Admin</v>
          </cell>
        </row>
        <row r="58">
          <cell r="K58" t="str">
            <v>NI</v>
          </cell>
          <cell r="N58" t="str">
            <v>Admin</v>
          </cell>
        </row>
        <row r="59">
          <cell r="K59" t="str">
            <v>NI</v>
          </cell>
          <cell r="N59" t="str">
            <v>Admin</v>
          </cell>
        </row>
        <row r="60">
          <cell r="K60" t="str">
            <v>NI</v>
          </cell>
          <cell r="N60" t="str">
            <v>Admin</v>
          </cell>
        </row>
        <row r="61">
          <cell r="K61" t="str">
            <v>Superannuation</v>
          </cell>
          <cell r="N61" t="str">
            <v>Admin</v>
          </cell>
        </row>
        <row r="62">
          <cell r="K62" t="str">
            <v>Superannuation</v>
          </cell>
          <cell r="N62" t="str">
            <v>Admin</v>
          </cell>
        </row>
        <row r="63">
          <cell r="K63" t="str">
            <v>Superannuation</v>
          </cell>
          <cell r="N63" t="str">
            <v>Admin</v>
          </cell>
        </row>
        <row r="64">
          <cell r="K64" t="str">
            <v>Superannuation</v>
          </cell>
          <cell r="N64" t="str">
            <v>Admin</v>
          </cell>
        </row>
        <row r="65">
          <cell r="K65" t="str">
            <v>Superannuation</v>
          </cell>
          <cell r="N65" t="str">
            <v>Admin</v>
          </cell>
        </row>
        <row r="66">
          <cell r="K66" t="str">
            <v>Superannuation</v>
          </cell>
          <cell r="N66" t="str">
            <v>Admin</v>
          </cell>
        </row>
        <row r="67">
          <cell r="K67" t="str">
            <v>Superannuation</v>
          </cell>
          <cell r="N67" t="str">
            <v>Admin</v>
          </cell>
        </row>
        <row r="68">
          <cell r="K68" t="str">
            <v>Superannuation</v>
          </cell>
          <cell r="N68" t="str">
            <v>Admin</v>
          </cell>
        </row>
        <row r="69">
          <cell r="K69" t="str">
            <v>Basic Pay</v>
          </cell>
          <cell r="N69" t="str">
            <v>Admin</v>
          </cell>
        </row>
        <row r="70">
          <cell r="K70" t="str">
            <v>Basic Pay</v>
          </cell>
          <cell r="N70" t="str">
            <v>Admin</v>
          </cell>
        </row>
        <row r="71">
          <cell r="K71" t="str">
            <v>NI</v>
          </cell>
          <cell r="N71" t="str">
            <v>Admin</v>
          </cell>
        </row>
        <row r="72">
          <cell r="K72" t="str">
            <v>Superannuation</v>
          </cell>
          <cell r="N72" t="str">
            <v>Admin</v>
          </cell>
        </row>
        <row r="73">
          <cell r="K73" t="str">
            <v>T&amp;S</v>
          </cell>
          <cell r="N73" t="str">
            <v>Admin</v>
          </cell>
        </row>
        <row r="74">
          <cell r="K74" t="str">
            <v>T&amp;S</v>
          </cell>
          <cell r="N74" t="str">
            <v>Admin</v>
          </cell>
        </row>
        <row r="75">
          <cell r="K75" t="str">
            <v>T&amp;S</v>
          </cell>
          <cell r="N75" t="str">
            <v>Admin</v>
          </cell>
        </row>
        <row r="76">
          <cell r="K76" t="str">
            <v>T&amp;S</v>
          </cell>
          <cell r="N76" t="str">
            <v>Admin</v>
          </cell>
        </row>
        <row r="77">
          <cell r="K77" t="str">
            <v>T&amp;S</v>
          </cell>
          <cell r="N77" t="str">
            <v>Admin</v>
          </cell>
        </row>
        <row r="78">
          <cell r="K78" t="str">
            <v>T&amp;S</v>
          </cell>
          <cell r="N78" t="str">
            <v>Admin</v>
          </cell>
        </row>
        <row r="79">
          <cell r="K79" t="str">
            <v>T&amp;S</v>
          </cell>
          <cell r="N79" t="str">
            <v>Admin</v>
          </cell>
        </row>
        <row r="80">
          <cell r="K80" t="str">
            <v>T&amp;S</v>
          </cell>
          <cell r="N80" t="str">
            <v>Admin</v>
          </cell>
        </row>
        <row r="81">
          <cell r="K81" t="str">
            <v>T&amp;S</v>
          </cell>
          <cell r="N81" t="str">
            <v>Admin</v>
          </cell>
        </row>
        <row r="82">
          <cell r="K82" t="str">
            <v>T&amp;S</v>
          </cell>
          <cell r="N82" t="str">
            <v>Admin</v>
          </cell>
        </row>
        <row r="83">
          <cell r="K83" t="str">
            <v>Accommodation</v>
          </cell>
          <cell r="N83" t="str">
            <v>Admin</v>
          </cell>
        </row>
        <row r="84">
          <cell r="K84" t="str">
            <v>Accommodation</v>
          </cell>
          <cell r="N84" t="str">
            <v>Admin</v>
          </cell>
        </row>
        <row r="85">
          <cell r="K85" t="str">
            <v>Accommodation</v>
          </cell>
          <cell r="N85" t="str">
            <v>Admin</v>
          </cell>
        </row>
        <row r="86">
          <cell r="K86" t="str">
            <v>Consultancy</v>
          </cell>
          <cell r="N86" t="str">
            <v>Admin</v>
          </cell>
        </row>
        <row r="87">
          <cell r="K87" t="str">
            <v>Other Expense</v>
          </cell>
          <cell r="N87" t="str">
            <v>Admin</v>
          </cell>
        </row>
        <row r="88">
          <cell r="K88" t="str">
            <v>Other Expense</v>
          </cell>
          <cell r="N88" t="str">
            <v>Admin</v>
          </cell>
        </row>
        <row r="89">
          <cell r="K89" t="str">
            <v>Other Expense</v>
          </cell>
          <cell r="N89" t="str">
            <v>Admin</v>
          </cell>
        </row>
        <row r="90">
          <cell r="K90" t="str">
            <v>Other Expense</v>
          </cell>
          <cell r="N90" t="str">
            <v>Admin</v>
          </cell>
        </row>
        <row r="91">
          <cell r="K91" t="str">
            <v>Training Costs</v>
          </cell>
          <cell r="N91" t="str">
            <v>Admin</v>
          </cell>
        </row>
        <row r="92">
          <cell r="K92" t="str">
            <v>Other Miscellaneous</v>
          </cell>
          <cell r="N92" t="str">
            <v>Admin</v>
          </cell>
        </row>
        <row r="93">
          <cell r="K93" t="str">
            <v>T&amp;S</v>
          </cell>
          <cell r="N93" t="str">
            <v>Admin</v>
          </cell>
        </row>
        <row r="94">
          <cell r="K94" t="str">
            <v>Other Expense</v>
          </cell>
          <cell r="N94" t="str">
            <v>Admin</v>
          </cell>
        </row>
        <row r="95">
          <cell r="K95" t="str">
            <v>Other Admin Income</v>
          </cell>
          <cell r="N95" t="str">
            <v>Admin</v>
          </cell>
        </row>
        <row r="96">
          <cell r="K96" t="str">
            <v>Other Admin Income</v>
          </cell>
          <cell r="N96" t="str">
            <v>Admin</v>
          </cell>
        </row>
        <row r="97">
          <cell r="K97" t="str">
            <v>Other Admin Income</v>
          </cell>
          <cell r="N97" t="str">
            <v>Admin</v>
          </cell>
        </row>
        <row r="98">
          <cell r="K98" t="str">
            <v>Basic Pay</v>
          </cell>
          <cell r="N98" t="str">
            <v>Admin</v>
          </cell>
        </row>
        <row r="99">
          <cell r="K99" t="str">
            <v>Basic Pay</v>
          </cell>
          <cell r="N99" t="str">
            <v>Admin</v>
          </cell>
        </row>
        <row r="100">
          <cell r="K100" t="str">
            <v>Basic Pay</v>
          </cell>
          <cell r="N100" t="str">
            <v>Admin</v>
          </cell>
        </row>
        <row r="101">
          <cell r="K101" t="str">
            <v>Basic Pay</v>
          </cell>
          <cell r="N101" t="str">
            <v>Admin</v>
          </cell>
        </row>
        <row r="102">
          <cell r="K102" t="str">
            <v>Basic Pay</v>
          </cell>
          <cell r="N102" t="str">
            <v>Admin</v>
          </cell>
        </row>
        <row r="103">
          <cell r="K103" t="str">
            <v>Basic Pay</v>
          </cell>
          <cell r="N103" t="str">
            <v>Admin</v>
          </cell>
        </row>
        <row r="104">
          <cell r="K104" t="str">
            <v>Basic Pay</v>
          </cell>
          <cell r="N104" t="str">
            <v>Admin</v>
          </cell>
        </row>
        <row r="105">
          <cell r="K105" t="str">
            <v>Basic Pay</v>
          </cell>
          <cell r="N105" t="str">
            <v>Admin</v>
          </cell>
        </row>
        <row r="106">
          <cell r="K106" t="str">
            <v>Basic Pay</v>
          </cell>
          <cell r="N106" t="str">
            <v>Admin</v>
          </cell>
        </row>
        <row r="107">
          <cell r="K107" t="str">
            <v>Overtime</v>
          </cell>
          <cell r="N107" t="str">
            <v>Admin</v>
          </cell>
        </row>
        <row r="108">
          <cell r="K108" t="str">
            <v>Overtime</v>
          </cell>
          <cell r="N108" t="str">
            <v>Admin</v>
          </cell>
        </row>
        <row r="109">
          <cell r="K109" t="str">
            <v>Overtime</v>
          </cell>
          <cell r="N109" t="str">
            <v>Admin</v>
          </cell>
        </row>
        <row r="110">
          <cell r="K110" t="str">
            <v>Overtime</v>
          </cell>
          <cell r="N110" t="str">
            <v>Admin</v>
          </cell>
        </row>
        <row r="111">
          <cell r="K111" t="str">
            <v>Overtime</v>
          </cell>
          <cell r="N111" t="str">
            <v>Admin</v>
          </cell>
        </row>
        <row r="112">
          <cell r="K112" t="str">
            <v>NI</v>
          </cell>
          <cell r="N112" t="str">
            <v>Admin</v>
          </cell>
        </row>
        <row r="113">
          <cell r="K113" t="str">
            <v>NI</v>
          </cell>
          <cell r="N113" t="str">
            <v>Admin</v>
          </cell>
        </row>
        <row r="114">
          <cell r="K114" t="str">
            <v>NI</v>
          </cell>
          <cell r="N114" t="str">
            <v>Admin</v>
          </cell>
        </row>
        <row r="115">
          <cell r="K115" t="str">
            <v>NI</v>
          </cell>
          <cell r="N115" t="str">
            <v>Admin</v>
          </cell>
        </row>
        <row r="116">
          <cell r="K116" t="str">
            <v>NI</v>
          </cell>
          <cell r="N116" t="str">
            <v>Admin</v>
          </cell>
        </row>
        <row r="117">
          <cell r="K117" t="str">
            <v>NI</v>
          </cell>
          <cell r="N117" t="str">
            <v>Admin</v>
          </cell>
        </row>
        <row r="118">
          <cell r="K118" t="str">
            <v>NI</v>
          </cell>
          <cell r="N118" t="str">
            <v>Admin</v>
          </cell>
        </row>
        <row r="119">
          <cell r="K119" t="str">
            <v>NI</v>
          </cell>
          <cell r="N119" t="str">
            <v>Admin</v>
          </cell>
        </row>
        <row r="120">
          <cell r="K120" t="str">
            <v>NI</v>
          </cell>
          <cell r="N120" t="str">
            <v>Admin</v>
          </cell>
        </row>
        <row r="121">
          <cell r="K121" t="str">
            <v>Superannuation</v>
          </cell>
          <cell r="N121" t="str">
            <v>Admin</v>
          </cell>
        </row>
        <row r="122">
          <cell r="K122" t="str">
            <v>Superannuation</v>
          </cell>
          <cell r="N122" t="str">
            <v>Admin</v>
          </cell>
        </row>
        <row r="123">
          <cell r="K123" t="str">
            <v>Superannuation</v>
          </cell>
          <cell r="N123" t="str">
            <v>Admin</v>
          </cell>
        </row>
        <row r="124">
          <cell r="K124" t="str">
            <v>Superannuation</v>
          </cell>
          <cell r="N124" t="str">
            <v>Admin</v>
          </cell>
        </row>
        <row r="125">
          <cell r="K125" t="str">
            <v>Superannuation</v>
          </cell>
          <cell r="N125" t="str">
            <v>Admin</v>
          </cell>
        </row>
        <row r="126">
          <cell r="K126" t="str">
            <v>Superannuation</v>
          </cell>
          <cell r="N126" t="str">
            <v>Admin</v>
          </cell>
        </row>
        <row r="127">
          <cell r="K127" t="str">
            <v>Superannuation</v>
          </cell>
          <cell r="N127" t="str">
            <v>Admin</v>
          </cell>
        </row>
        <row r="128">
          <cell r="K128" t="str">
            <v>Superannuation</v>
          </cell>
          <cell r="N128" t="str">
            <v>Admin</v>
          </cell>
        </row>
        <row r="129">
          <cell r="K129" t="str">
            <v>Superannuation</v>
          </cell>
          <cell r="N129" t="str">
            <v>Admin</v>
          </cell>
        </row>
        <row r="130">
          <cell r="K130" t="str">
            <v>Overtime</v>
          </cell>
          <cell r="N130" t="str">
            <v>Admin</v>
          </cell>
        </row>
        <row r="131">
          <cell r="K131" t="str">
            <v>Basic Pay</v>
          </cell>
          <cell r="N131" t="str">
            <v>Admin</v>
          </cell>
        </row>
        <row r="132">
          <cell r="K132" t="str">
            <v>Basic Pay</v>
          </cell>
          <cell r="N132" t="str">
            <v>Admin</v>
          </cell>
        </row>
        <row r="133">
          <cell r="K133" t="str">
            <v>Overtime</v>
          </cell>
          <cell r="N133" t="str">
            <v>Admin</v>
          </cell>
        </row>
        <row r="134">
          <cell r="K134" t="str">
            <v>NI</v>
          </cell>
          <cell r="N134" t="str">
            <v>Admin</v>
          </cell>
        </row>
        <row r="135">
          <cell r="K135" t="str">
            <v>Superannuation</v>
          </cell>
          <cell r="N135" t="str">
            <v>Admin</v>
          </cell>
        </row>
        <row r="136">
          <cell r="K136" t="str">
            <v>T&amp;S</v>
          </cell>
          <cell r="N136" t="str">
            <v>Admin</v>
          </cell>
        </row>
        <row r="137">
          <cell r="K137" t="str">
            <v>T&amp;S</v>
          </cell>
          <cell r="N137" t="str">
            <v>Admin</v>
          </cell>
        </row>
        <row r="138">
          <cell r="K138" t="str">
            <v>T&amp;S</v>
          </cell>
          <cell r="N138" t="str">
            <v>Admin</v>
          </cell>
        </row>
        <row r="139">
          <cell r="K139" t="str">
            <v>T&amp;S</v>
          </cell>
          <cell r="N139" t="str">
            <v>Admin</v>
          </cell>
        </row>
        <row r="140">
          <cell r="K140" t="str">
            <v>T&amp;S</v>
          </cell>
          <cell r="N140" t="str">
            <v>Admin</v>
          </cell>
        </row>
        <row r="141">
          <cell r="K141" t="str">
            <v>T&amp;S</v>
          </cell>
          <cell r="N141" t="str">
            <v>Admin</v>
          </cell>
        </row>
        <row r="142">
          <cell r="K142" t="str">
            <v>T&amp;S</v>
          </cell>
          <cell r="N142" t="str">
            <v>Admin</v>
          </cell>
        </row>
        <row r="143">
          <cell r="K143" t="str">
            <v>T&amp;S</v>
          </cell>
          <cell r="N143" t="str">
            <v>Admin</v>
          </cell>
        </row>
        <row r="144">
          <cell r="K144" t="str">
            <v>T&amp;S</v>
          </cell>
          <cell r="N144" t="str">
            <v>Admin</v>
          </cell>
        </row>
        <row r="145">
          <cell r="K145" t="str">
            <v>T&amp;S</v>
          </cell>
          <cell r="N145" t="str">
            <v>Admin</v>
          </cell>
        </row>
        <row r="146">
          <cell r="K146" t="str">
            <v>T&amp;S</v>
          </cell>
          <cell r="N146" t="str">
            <v>Admin</v>
          </cell>
        </row>
        <row r="147">
          <cell r="K147" t="str">
            <v>T&amp;S</v>
          </cell>
          <cell r="N147" t="str">
            <v>Admin</v>
          </cell>
        </row>
        <row r="148">
          <cell r="K148" t="str">
            <v>T&amp;S</v>
          </cell>
          <cell r="N148" t="str">
            <v>Admin</v>
          </cell>
        </row>
        <row r="149">
          <cell r="K149" t="str">
            <v>Accommodation</v>
          </cell>
          <cell r="N149" t="str">
            <v>Admin</v>
          </cell>
        </row>
        <row r="150">
          <cell r="K150" t="str">
            <v>Accommodation</v>
          </cell>
          <cell r="N150" t="str">
            <v>Admin</v>
          </cell>
        </row>
        <row r="151">
          <cell r="K151" t="str">
            <v>Accommodation</v>
          </cell>
          <cell r="N151" t="str">
            <v>Admin</v>
          </cell>
        </row>
        <row r="152">
          <cell r="K152" t="str">
            <v>Accommodation</v>
          </cell>
          <cell r="N152" t="str">
            <v>Admin</v>
          </cell>
        </row>
        <row r="153">
          <cell r="K153" t="str">
            <v>Printing &amp; Stationery</v>
          </cell>
          <cell r="N153" t="str">
            <v>Admin</v>
          </cell>
        </row>
        <row r="154">
          <cell r="K154" t="str">
            <v>Consultancy</v>
          </cell>
          <cell r="N154" t="str">
            <v>Admin</v>
          </cell>
        </row>
        <row r="155">
          <cell r="K155" t="str">
            <v>Contracted Out Services</v>
          </cell>
          <cell r="N155" t="str">
            <v>Admin</v>
          </cell>
        </row>
        <row r="156">
          <cell r="K156" t="str">
            <v>Other Expense</v>
          </cell>
          <cell r="N156" t="str">
            <v>Admin</v>
          </cell>
        </row>
        <row r="157">
          <cell r="K157" t="str">
            <v>Other Expense</v>
          </cell>
          <cell r="N157" t="str">
            <v>Admin</v>
          </cell>
        </row>
        <row r="158">
          <cell r="K158" t="str">
            <v>Other Expense</v>
          </cell>
          <cell r="N158" t="str">
            <v>Admin</v>
          </cell>
        </row>
        <row r="159">
          <cell r="K159" t="str">
            <v>Other Expense</v>
          </cell>
          <cell r="N159" t="str">
            <v>Admin</v>
          </cell>
        </row>
        <row r="160">
          <cell r="K160" t="str">
            <v>External Publicity</v>
          </cell>
          <cell r="N160" t="str">
            <v>Admin</v>
          </cell>
        </row>
        <row r="161">
          <cell r="K161" t="str">
            <v>Other Expense</v>
          </cell>
          <cell r="N161" t="str">
            <v>Admin</v>
          </cell>
        </row>
        <row r="162">
          <cell r="K162" t="str">
            <v>Other Expense</v>
          </cell>
          <cell r="N162" t="str">
            <v>Admin</v>
          </cell>
        </row>
        <row r="163">
          <cell r="K163" t="str">
            <v>Other Expense</v>
          </cell>
          <cell r="N163" t="str">
            <v>Admin</v>
          </cell>
        </row>
        <row r="164">
          <cell r="K164" t="str">
            <v>Other Expense</v>
          </cell>
          <cell r="N164" t="str">
            <v>Admin</v>
          </cell>
        </row>
        <row r="165">
          <cell r="K165" t="str">
            <v>Other Expense</v>
          </cell>
          <cell r="N165" t="str">
            <v>Admin</v>
          </cell>
        </row>
        <row r="166">
          <cell r="K166" t="str">
            <v>Early Departure Costs</v>
          </cell>
          <cell r="N166" t="str">
            <v>Admin</v>
          </cell>
        </row>
        <row r="167">
          <cell r="K167" t="str">
            <v>Training Costs</v>
          </cell>
          <cell r="N167" t="str">
            <v>Admin</v>
          </cell>
        </row>
        <row r="168">
          <cell r="K168" t="str">
            <v>Other Miscellaneous</v>
          </cell>
          <cell r="N168" t="str">
            <v>Admin</v>
          </cell>
        </row>
        <row r="169">
          <cell r="K169" t="str">
            <v>Other Programme</v>
          </cell>
          <cell r="N169" t="str">
            <v>Programme</v>
          </cell>
        </row>
        <row r="170">
          <cell r="K170" t="str">
            <v>Other Programme</v>
          </cell>
          <cell r="N170" t="str">
            <v>Programme</v>
          </cell>
        </row>
        <row r="171">
          <cell r="K171" t="str">
            <v>Legal</v>
          </cell>
          <cell r="N171" t="str">
            <v>Programme</v>
          </cell>
        </row>
        <row r="172">
          <cell r="K172" t="str">
            <v>Legal</v>
          </cell>
          <cell r="N172" t="str">
            <v>Programme</v>
          </cell>
        </row>
        <row r="173">
          <cell r="K173" t="str">
            <v>Other Admin Income</v>
          </cell>
          <cell r="N173" t="str">
            <v>Admin</v>
          </cell>
        </row>
        <row r="174">
          <cell r="K174" t="str">
            <v>Other Admin Income</v>
          </cell>
          <cell r="N174" t="str">
            <v>Admin</v>
          </cell>
        </row>
        <row r="175">
          <cell r="K175" t="str">
            <v>Basic Pay</v>
          </cell>
          <cell r="N175" t="str">
            <v>Admin</v>
          </cell>
        </row>
        <row r="176">
          <cell r="K176" t="str">
            <v>Basic Pay</v>
          </cell>
          <cell r="N176" t="str">
            <v>Admin</v>
          </cell>
        </row>
        <row r="177">
          <cell r="K177" t="str">
            <v>Basic Pay</v>
          </cell>
          <cell r="N177" t="str">
            <v>Admin</v>
          </cell>
        </row>
        <row r="178">
          <cell r="K178" t="str">
            <v>Basic Pay</v>
          </cell>
          <cell r="N178" t="str">
            <v>Admin</v>
          </cell>
        </row>
        <row r="179">
          <cell r="K179" t="str">
            <v>Basic Pay</v>
          </cell>
          <cell r="N179" t="str">
            <v>Admin</v>
          </cell>
        </row>
        <row r="180">
          <cell r="K180" t="str">
            <v>Basic Pay</v>
          </cell>
          <cell r="N180" t="str">
            <v>Admin</v>
          </cell>
        </row>
        <row r="181">
          <cell r="K181" t="str">
            <v>Basic Pay</v>
          </cell>
          <cell r="N181" t="str">
            <v>Admin</v>
          </cell>
        </row>
        <row r="182">
          <cell r="K182" t="str">
            <v>Basic Pay</v>
          </cell>
          <cell r="N182" t="str">
            <v>Admin</v>
          </cell>
        </row>
        <row r="183">
          <cell r="K183" t="str">
            <v>Basic Pay</v>
          </cell>
          <cell r="N183" t="str">
            <v>Admin</v>
          </cell>
        </row>
        <row r="184">
          <cell r="K184" t="str">
            <v>Overtime</v>
          </cell>
          <cell r="N184" t="str">
            <v>Admin</v>
          </cell>
        </row>
        <row r="185">
          <cell r="K185" t="str">
            <v>Overtime</v>
          </cell>
          <cell r="N185" t="str">
            <v>Admin</v>
          </cell>
        </row>
        <row r="186">
          <cell r="K186" t="str">
            <v>Overtime</v>
          </cell>
          <cell r="N186" t="str">
            <v>Admin</v>
          </cell>
        </row>
        <row r="187">
          <cell r="K187" t="str">
            <v>Overtime</v>
          </cell>
          <cell r="N187" t="str">
            <v>Admin</v>
          </cell>
        </row>
        <row r="188">
          <cell r="K188" t="str">
            <v>Overtime</v>
          </cell>
          <cell r="N188" t="str">
            <v>Admin</v>
          </cell>
        </row>
        <row r="189">
          <cell r="K189" t="str">
            <v>NI</v>
          </cell>
          <cell r="N189" t="str">
            <v>Admin</v>
          </cell>
        </row>
        <row r="190">
          <cell r="K190" t="str">
            <v>NI</v>
          </cell>
          <cell r="N190" t="str">
            <v>Admin</v>
          </cell>
        </row>
        <row r="191">
          <cell r="K191" t="str">
            <v>NI</v>
          </cell>
          <cell r="N191" t="str">
            <v>Admin</v>
          </cell>
        </row>
        <row r="192">
          <cell r="K192" t="str">
            <v>NI</v>
          </cell>
          <cell r="N192" t="str">
            <v>Admin</v>
          </cell>
        </row>
        <row r="193">
          <cell r="K193" t="str">
            <v>NI</v>
          </cell>
          <cell r="N193" t="str">
            <v>Admin</v>
          </cell>
        </row>
        <row r="194">
          <cell r="K194" t="str">
            <v>NI</v>
          </cell>
          <cell r="N194" t="str">
            <v>Admin</v>
          </cell>
        </row>
        <row r="195">
          <cell r="K195" t="str">
            <v>NI</v>
          </cell>
          <cell r="N195" t="str">
            <v>Admin</v>
          </cell>
        </row>
        <row r="196">
          <cell r="K196" t="str">
            <v>NI</v>
          </cell>
          <cell r="N196" t="str">
            <v>Admin</v>
          </cell>
        </row>
        <row r="197">
          <cell r="K197" t="str">
            <v>NI</v>
          </cell>
          <cell r="N197" t="str">
            <v>Admin</v>
          </cell>
        </row>
        <row r="198">
          <cell r="K198" t="str">
            <v>Superannuation</v>
          </cell>
          <cell r="N198" t="str">
            <v>Admin</v>
          </cell>
        </row>
        <row r="199">
          <cell r="K199" t="str">
            <v>Superannuation</v>
          </cell>
          <cell r="N199" t="str">
            <v>Admin</v>
          </cell>
        </row>
        <row r="200">
          <cell r="K200" t="str">
            <v>Superannuation</v>
          </cell>
          <cell r="N200" t="str">
            <v>Admin</v>
          </cell>
        </row>
        <row r="201">
          <cell r="K201" t="str">
            <v>Superannuation</v>
          </cell>
          <cell r="N201" t="str">
            <v>Admin</v>
          </cell>
        </row>
        <row r="202">
          <cell r="K202" t="str">
            <v>Superannuation</v>
          </cell>
          <cell r="N202" t="str">
            <v>Admin</v>
          </cell>
        </row>
        <row r="203">
          <cell r="K203" t="str">
            <v>Superannuation</v>
          </cell>
          <cell r="N203" t="str">
            <v>Admin</v>
          </cell>
        </row>
        <row r="204">
          <cell r="K204" t="str">
            <v>Superannuation</v>
          </cell>
          <cell r="N204" t="str">
            <v>Admin</v>
          </cell>
        </row>
        <row r="205">
          <cell r="K205" t="str">
            <v>Superannuation</v>
          </cell>
          <cell r="N205" t="str">
            <v>Admin</v>
          </cell>
        </row>
        <row r="206">
          <cell r="K206" t="str">
            <v>Basic Pay</v>
          </cell>
          <cell r="N206" t="str">
            <v>Admin</v>
          </cell>
        </row>
        <row r="207">
          <cell r="K207" t="str">
            <v>Basic Pay</v>
          </cell>
          <cell r="N207" t="str">
            <v>Admin</v>
          </cell>
        </row>
        <row r="208">
          <cell r="K208" t="str">
            <v>NI</v>
          </cell>
          <cell r="N208" t="str">
            <v>Admin</v>
          </cell>
        </row>
        <row r="209">
          <cell r="K209" t="str">
            <v>Superannuation</v>
          </cell>
          <cell r="N209" t="str">
            <v>Admin</v>
          </cell>
        </row>
        <row r="210">
          <cell r="K210" t="str">
            <v>T&amp;S</v>
          </cell>
          <cell r="N210" t="str">
            <v>Admin</v>
          </cell>
        </row>
        <row r="211">
          <cell r="K211" t="str">
            <v>T&amp;S</v>
          </cell>
          <cell r="N211" t="str">
            <v>Admin</v>
          </cell>
        </row>
        <row r="212">
          <cell r="K212" t="str">
            <v>T&amp;S</v>
          </cell>
          <cell r="N212" t="str">
            <v>Admin</v>
          </cell>
        </row>
        <row r="213">
          <cell r="K213" t="str">
            <v>T&amp;S</v>
          </cell>
          <cell r="N213" t="str">
            <v>Admin</v>
          </cell>
        </row>
        <row r="214">
          <cell r="K214" t="str">
            <v>T&amp;S</v>
          </cell>
          <cell r="N214" t="str">
            <v>Admin</v>
          </cell>
        </row>
        <row r="215">
          <cell r="K215" t="str">
            <v>T&amp;S</v>
          </cell>
          <cell r="N215" t="str">
            <v>Admin</v>
          </cell>
        </row>
        <row r="216">
          <cell r="K216" t="str">
            <v>T&amp;S</v>
          </cell>
          <cell r="N216" t="str">
            <v>Admin</v>
          </cell>
        </row>
        <row r="217">
          <cell r="K217" t="str">
            <v>T&amp;S</v>
          </cell>
          <cell r="N217" t="str">
            <v>Admin</v>
          </cell>
        </row>
        <row r="218">
          <cell r="K218" t="str">
            <v>T&amp;S</v>
          </cell>
          <cell r="N218" t="str">
            <v>Admin</v>
          </cell>
        </row>
        <row r="219">
          <cell r="K219" t="str">
            <v>T&amp;S</v>
          </cell>
          <cell r="N219" t="str">
            <v>Admin</v>
          </cell>
        </row>
        <row r="220">
          <cell r="K220" t="str">
            <v>T&amp;S</v>
          </cell>
          <cell r="N220" t="str">
            <v>Admin</v>
          </cell>
        </row>
        <row r="221">
          <cell r="K221" t="str">
            <v>T&amp;S</v>
          </cell>
          <cell r="N221" t="str">
            <v>Admin</v>
          </cell>
        </row>
        <row r="222">
          <cell r="K222" t="str">
            <v>T&amp;S</v>
          </cell>
          <cell r="N222" t="str">
            <v>Admin</v>
          </cell>
        </row>
        <row r="223">
          <cell r="K223" t="str">
            <v>T&amp;S</v>
          </cell>
          <cell r="N223" t="str">
            <v>Admin</v>
          </cell>
        </row>
        <row r="224">
          <cell r="K224" t="str">
            <v>T&amp;S</v>
          </cell>
          <cell r="N224" t="str">
            <v>Admin</v>
          </cell>
        </row>
        <row r="225">
          <cell r="K225" t="str">
            <v>T&amp;S</v>
          </cell>
          <cell r="N225" t="str">
            <v>Admin</v>
          </cell>
        </row>
        <row r="226">
          <cell r="K226" t="str">
            <v>T&amp;S</v>
          </cell>
          <cell r="N226" t="str">
            <v>Admin</v>
          </cell>
        </row>
        <row r="227">
          <cell r="K227" t="str">
            <v>T&amp;S</v>
          </cell>
          <cell r="N227" t="str">
            <v>Admin</v>
          </cell>
        </row>
        <row r="228">
          <cell r="K228" t="str">
            <v>T&amp;S</v>
          </cell>
          <cell r="N228" t="str">
            <v>Admin</v>
          </cell>
        </row>
        <row r="229">
          <cell r="K229" t="str">
            <v>T&amp;S</v>
          </cell>
          <cell r="N229" t="str">
            <v>Admin</v>
          </cell>
        </row>
        <row r="230">
          <cell r="K230" t="str">
            <v>T&amp;S</v>
          </cell>
          <cell r="N230" t="str">
            <v>Admin</v>
          </cell>
        </row>
        <row r="231">
          <cell r="K231" t="str">
            <v>T&amp;S</v>
          </cell>
          <cell r="N231" t="str">
            <v>Admin</v>
          </cell>
        </row>
        <row r="232">
          <cell r="K232" t="str">
            <v>Accommodation</v>
          </cell>
          <cell r="N232" t="str">
            <v>Admin</v>
          </cell>
        </row>
        <row r="233">
          <cell r="K233" t="str">
            <v>Accommodation</v>
          </cell>
          <cell r="N233" t="str">
            <v>Admin</v>
          </cell>
        </row>
        <row r="234">
          <cell r="K234" t="str">
            <v>Accommodation</v>
          </cell>
          <cell r="N234" t="str">
            <v>Admin</v>
          </cell>
        </row>
        <row r="235">
          <cell r="K235" t="str">
            <v>Accommodation</v>
          </cell>
          <cell r="N235" t="str">
            <v>Admin</v>
          </cell>
        </row>
        <row r="236">
          <cell r="K236" t="str">
            <v>Accommodation</v>
          </cell>
          <cell r="N236" t="str">
            <v>Admin</v>
          </cell>
        </row>
        <row r="237">
          <cell r="K237" t="str">
            <v>Printing &amp; Stationery</v>
          </cell>
          <cell r="N237" t="str">
            <v>Admin</v>
          </cell>
        </row>
        <row r="238">
          <cell r="K238" t="str">
            <v>Telephone</v>
          </cell>
          <cell r="N238" t="str">
            <v>Admin</v>
          </cell>
        </row>
        <row r="239">
          <cell r="K239" t="str">
            <v>Consultancy</v>
          </cell>
          <cell r="N239" t="str">
            <v>Admin</v>
          </cell>
        </row>
        <row r="240">
          <cell r="K240" t="str">
            <v>Consultancy</v>
          </cell>
          <cell r="N240" t="str">
            <v>Admin</v>
          </cell>
        </row>
        <row r="241">
          <cell r="K241" t="str">
            <v>Consultancy</v>
          </cell>
          <cell r="N241" t="str">
            <v>Admin</v>
          </cell>
        </row>
        <row r="242">
          <cell r="K242" t="str">
            <v>Contracted Out Services</v>
          </cell>
          <cell r="N242" t="str">
            <v>Admin</v>
          </cell>
        </row>
        <row r="243">
          <cell r="K243" t="str">
            <v>Contracted Out Services</v>
          </cell>
          <cell r="N243" t="str">
            <v>Admin</v>
          </cell>
        </row>
        <row r="244">
          <cell r="K244" t="str">
            <v>Other Expense</v>
          </cell>
          <cell r="N244" t="str">
            <v>Admin</v>
          </cell>
        </row>
        <row r="245">
          <cell r="K245" t="str">
            <v>Other Expense</v>
          </cell>
          <cell r="N245" t="str">
            <v>Admin</v>
          </cell>
        </row>
        <row r="246">
          <cell r="K246" t="str">
            <v>Other Expense</v>
          </cell>
          <cell r="N246" t="str">
            <v>Admin</v>
          </cell>
        </row>
        <row r="247">
          <cell r="K247" t="str">
            <v>Other Expense</v>
          </cell>
          <cell r="N247" t="str">
            <v>Admin</v>
          </cell>
        </row>
        <row r="248">
          <cell r="K248" t="str">
            <v>Other Expense</v>
          </cell>
          <cell r="N248" t="str">
            <v>Admin</v>
          </cell>
        </row>
        <row r="249">
          <cell r="K249" t="str">
            <v>Other Expense</v>
          </cell>
          <cell r="N249" t="str">
            <v>Admin</v>
          </cell>
        </row>
        <row r="250">
          <cell r="K250" t="str">
            <v>Other Expense</v>
          </cell>
          <cell r="N250" t="str">
            <v>Admin</v>
          </cell>
        </row>
        <row r="251">
          <cell r="K251" t="str">
            <v>Other Expense</v>
          </cell>
          <cell r="N251" t="str">
            <v>Admin</v>
          </cell>
        </row>
        <row r="252">
          <cell r="K252" t="str">
            <v>Other Expense</v>
          </cell>
          <cell r="N252" t="str">
            <v>Admin</v>
          </cell>
        </row>
        <row r="253">
          <cell r="K253" t="str">
            <v>Other Expense</v>
          </cell>
          <cell r="N253" t="str">
            <v>Admin</v>
          </cell>
        </row>
        <row r="254">
          <cell r="K254" t="str">
            <v>Other Expense</v>
          </cell>
          <cell r="N254" t="str">
            <v>Admin</v>
          </cell>
        </row>
        <row r="255">
          <cell r="K255" t="str">
            <v>External Publicity</v>
          </cell>
          <cell r="N255" t="str">
            <v>Admin</v>
          </cell>
        </row>
        <row r="256">
          <cell r="K256" t="str">
            <v>External Publicity</v>
          </cell>
          <cell r="N256" t="str">
            <v>Admin</v>
          </cell>
        </row>
        <row r="257">
          <cell r="K257" t="str">
            <v>Training Costs</v>
          </cell>
          <cell r="N257" t="str">
            <v>Admin</v>
          </cell>
        </row>
        <row r="258">
          <cell r="K258" t="str">
            <v>Other Miscellaneous</v>
          </cell>
          <cell r="N258" t="str">
            <v>Admin</v>
          </cell>
        </row>
        <row r="259">
          <cell r="K259" t="str">
            <v>Other Miscellaneous</v>
          </cell>
          <cell r="N259" t="str">
            <v>Admin</v>
          </cell>
        </row>
        <row r="260">
          <cell r="K260" t="str">
            <v>Other Programme</v>
          </cell>
          <cell r="N260" t="str">
            <v>Programme</v>
          </cell>
        </row>
        <row r="261">
          <cell r="K261" t="str">
            <v>Other Programme</v>
          </cell>
          <cell r="N261" t="str">
            <v>Programme</v>
          </cell>
        </row>
        <row r="262">
          <cell r="K262" t="str">
            <v>Other Programme</v>
          </cell>
          <cell r="N262" t="str">
            <v>Programme</v>
          </cell>
        </row>
        <row r="263">
          <cell r="K263" t="str">
            <v>Other Programme</v>
          </cell>
          <cell r="N263" t="str">
            <v>Programme</v>
          </cell>
        </row>
        <row r="264">
          <cell r="K264" t="str">
            <v>Legal</v>
          </cell>
          <cell r="N264" t="str">
            <v>Programme</v>
          </cell>
        </row>
        <row r="265">
          <cell r="K265" t="str">
            <v>Other Admin Income</v>
          </cell>
          <cell r="N265" t="str">
            <v>Admin</v>
          </cell>
        </row>
        <row r="266">
          <cell r="K266" t="str">
            <v>Other Admin Income</v>
          </cell>
          <cell r="N266" t="str">
            <v>Admin</v>
          </cell>
        </row>
        <row r="267">
          <cell r="K267" t="str">
            <v>Other Admin Income</v>
          </cell>
          <cell r="N267" t="str">
            <v>Admin</v>
          </cell>
        </row>
        <row r="268">
          <cell r="K268" t="str">
            <v>Basic Pay</v>
          </cell>
          <cell r="N268" t="str">
            <v>Admin</v>
          </cell>
        </row>
        <row r="269">
          <cell r="K269" t="str">
            <v>Basic Pay</v>
          </cell>
          <cell r="N269" t="str">
            <v>Admin</v>
          </cell>
        </row>
        <row r="270">
          <cell r="K270" t="str">
            <v>Basic Pay</v>
          </cell>
          <cell r="N270" t="str">
            <v>Admin</v>
          </cell>
        </row>
        <row r="271">
          <cell r="K271" t="str">
            <v>Basic Pay</v>
          </cell>
          <cell r="N271" t="str">
            <v>Admin</v>
          </cell>
        </row>
        <row r="272">
          <cell r="K272" t="str">
            <v>Basic Pay</v>
          </cell>
          <cell r="N272" t="str">
            <v>Admin</v>
          </cell>
        </row>
        <row r="273">
          <cell r="K273" t="str">
            <v>Basic Pay</v>
          </cell>
          <cell r="N273" t="str">
            <v>Admin</v>
          </cell>
        </row>
        <row r="274">
          <cell r="K274" t="str">
            <v>Basic Pay</v>
          </cell>
          <cell r="N274" t="str">
            <v>Admin</v>
          </cell>
        </row>
        <row r="275">
          <cell r="K275" t="str">
            <v>Basic Pay</v>
          </cell>
          <cell r="N275" t="str">
            <v>Admin</v>
          </cell>
        </row>
        <row r="276">
          <cell r="K276" t="str">
            <v>Basic Pay</v>
          </cell>
          <cell r="N276" t="str">
            <v>Admin</v>
          </cell>
        </row>
        <row r="277">
          <cell r="K277" t="str">
            <v>Basic Pay</v>
          </cell>
          <cell r="N277" t="str">
            <v>Admin</v>
          </cell>
        </row>
        <row r="278">
          <cell r="K278" t="str">
            <v>Basic Pay</v>
          </cell>
          <cell r="N278" t="str">
            <v>Admin</v>
          </cell>
        </row>
        <row r="279">
          <cell r="K279" t="str">
            <v>Basic Pay</v>
          </cell>
          <cell r="N279" t="str">
            <v>Admin</v>
          </cell>
        </row>
        <row r="280">
          <cell r="K280" t="str">
            <v>Basic Pay</v>
          </cell>
          <cell r="N280" t="str">
            <v>Admin</v>
          </cell>
        </row>
        <row r="281">
          <cell r="K281" t="str">
            <v>Basic Pay</v>
          </cell>
          <cell r="N281" t="str">
            <v>Admin</v>
          </cell>
        </row>
        <row r="282">
          <cell r="K282" t="str">
            <v>Basic Pay</v>
          </cell>
          <cell r="N282" t="str">
            <v>Admin</v>
          </cell>
        </row>
        <row r="283">
          <cell r="K283" t="str">
            <v>Basic Pay</v>
          </cell>
          <cell r="N283" t="str">
            <v>Admin</v>
          </cell>
        </row>
        <row r="284">
          <cell r="K284" t="str">
            <v>Basic Pay</v>
          </cell>
          <cell r="N284" t="str">
            <v>Admin</v>
          </cell>
        </row>
        <row r="285">
          <cell r="K285" t="str">
            <v>Basic Pay</v>
          </cell>
          <cell r="N285" t="str">
            <v>Admin</v>
          </cell>
        </row>
        <row r="286">
          <cell r="K286" t="str">
            <v>Basic Pay</v>
          </cell>
          <cell r="N286" t="str">
            <v>Admin</v>
          </cell>
        </row>
        <row r="287">
          <cell r="K287" t="str">
            <v>Basic Pay</v>
          </cell>
          <cell r="N287" t="str">
            <v>Admin</v>
          </cell>
        </row>
        <row r="288">
          <cell r="K288" t="str">
            <v>Basic Pay</v>
          </cell>
          <cell r="N288" t="str">
            <v>Admin</v>
          </cell>
        </row>
        <row r="289">
          <cell r="K289" t="str">
            <v>Basic Pay</v>
          </cell>
          <cell r="N289" t="str">
            <v>Admin</v>
          </cell>
        </row>
        <row r="290">
          <cell r="K290" t="str">
            <v>Basic Pay</v>
          </cell>
          <cell r="N290" t="str">
            <v>Admin</v>
          </cell>
        </row>
        <row r="291">
          <cell r="K291" t="str">
            <v>Basic Pay</v>
          </cell>
          <cell r="N291" t="str">
            <v>Admin</v>
          </cell>
        </row>
        <row r="292">
          <cell r="K292" t="str">
            <v>Basic Pay</v>
          </cell>
          <cell r="N292" t="str">
            <v>Admin</v>
          </cell>
        </row>
        <row r="293">
          <cell r="K293" t="str">
            <v>Basic Pay</v>
          </cell>
          <cell r="N293" t="str">
            <v>Admin</v>
          </cell>
        </row>
        <row r="294">
          <cell r="K294" t="str">
            <v>Basic Pay</v>
          </cell>
          <cell r="N294" t="str">
            <v>Admin</v>
          </cell>
        </row>
        <row r="295">
          <cell r="K295" t="str">
            <v>Basic Pay</v>
          </cell>
          <cell r="N295" t="str">
            <v>Admin</v>
          </cell>
        </row>
        <row r="296">
          <cell r="K296" t="str">
            <v>Basic Pay</v>
          </cell>
          <cell r="N296" t="str">
            <v>Admin</v>
          </cell>
        </row>
        <row r="297">
          <cell r="K297" t="str">
            <v>Basic Pay</v>
          </cell>
          <cell r="N297" t="str">
            <v>Admin</v>
          </cell>
        </row>
        <row r="298">
          <cell r="K298" t="str">
            <v>Overtime</v>
          </cell>
          <cell r="N298" t="str">
            <v>Admin</v>
          </cell>
        </row>
        <row r="299">
          <cell r="K299" t="str">
            <v>Overtime</v>
          </cell>
          <cell r="N299" t="str">
            <v>Admin</v>
          </cell>
        </row>
        <row r="300">
          <cell r="K300" t="str">
            <v>Overtime</v>
          </cell>
          <cell r="N300" t="str">
            <v>Admin</v>
          </cell>
        </row>
        <row r="301">
          <cell r="K301" t="str">
            <v>Overtime</v>
          </cell>
          <cell r="N301" t="str">
            <v>Admin</v>
          </cell>
        </row>
        <row r="302">
          <cell r="K302" t="str">
            <v>NI</v>
          </cell>
          <cell r="N302" t="str">
            <v>Admin</v>
          </cell>
        </row>
        <row r="303">
          <cell r="K303" t="str">
            <v>NI</v>
          </cell>
          <cell r="N303" t="str">
            <v>Admin</v>
          </cell>
        </row>
        <row r="304">
          <cell r="K304" t="str">
            <v>NI</v>
          </cell>
          <cell r="N304" t="str">
            <v>Admin</v>
          </cell>
        </row>
        <row r="305">
          <cell r="K305" t="str">
            <v>NI</v>
          </cell>
          <cell r="N305" t="str">
            <v>Admin</v>
          </cell>
        </row>
        <row r="306">
          <cell r="K306" t="str">
            <v>NI</v>
          </cell>
          <cell r="N306" t="str">
            <v>Admin</v>
          </cell>
        </row>
        <row r="307">
          <cell r="K307" t="str">
            <v>NI</v>
          </cell>
          <cell r="N307" t="str">
            <v>Admin</v>
          </cell>
        </row>
        <row r="308">
          <cell r="K308" t="str">
            <v>NI</v>
          </cell>
          <cell r="N308" t="str">
            <v>Admin</v>
          </cell>
        </row>
        <row r="309">
          <cell r="K309" t="str">
            <v>NI</v>
          </cell>
          <cell r="N309" t="str">
            <v>Admin</v>
          </cell>
        </row>
        <row r="310">
          <cell r="K310" t="str">
            <v>NI</v>
          </cell>
          <cell r="N310" t="str">
            <v>Admin</v>
          </cell>
        </row>
        <row r="311">
          <cell r="K311" t="str">
            <v>NI</v>
          </cell>
          <cell r="N311" t="str">
            <v>Admin</v>
          </cell>
        </row>
        <row r="312">
          <cell r="K312" t="str">
            <v>NI</v>
          </cell>
          <cell r="N312" t="str">
            <v>Admin</v>
          </cell>
        </row>
        <row r="313">
          <cell r="K313" t="str">
            <v>NI</v>
          </cell>
          <cell r="N313" t="str">
            <v>Admin</v>
          </cell>
        </row>
        <row r="314">
          <cell r="K314" t="str">
            <v>NI</v>
          </cell>
          <cell r="N314" t="str">
            <v>Admin</v>
          </cell>
        </row>
        <row r="315">
          <cell r="K315" t="str">
            <v>NI</v>
          </cell>
          <cell r="N315" t="str">
            <v>Admin</v>
          </cell>
        </row>
        <row r="316">
          <cell r="K316" t="str">
            <v>NI</v>
          </cell>
          <cell r="N316" t="str">
            <v>Admin</v>
          </cell>
        </row>
        <row r="317">
          <cell r="K317" t="str">
            <v>NI</v>
          </cell>
          <cell r="N317" t="str">
            <v>Admin</v>
          </cell>
        </row>
        <row r="318">
          <cell r="K318" t="str">
            <v>NI</v>
          </cell>
          <cell r="N318" t="str">
            <v>Admin</v>
          </cell>
        </row>
        <row r="319">
          <cell r="K319" t="str">
            <v>NI</v>
          </cell>
          <cell r="N319" t="str">
            <v>Admin</v>
          </cell>
        </row>
        <row r="320">
          <cell r="K320" t="str">
            <v>NI</v>
          </cell>
          <cell r="N320" t="str">
            <v>Admin</v>
          </cell>
        </row>
        <row r="321">
          <cell r="K321" t="str">
            <v>NI</v>
          </cell>
          <cell r="N321" t="str">
            <v>Admin</v>
          </cell>
        </row>
        <row r="322">
          <cell r="K322" t="str">
            <v>NI</v>
          </cell>
          <cell r="N322" t="str">
            <v>Admin</v>
          </cell>
        </row>
        <row r="323">
          <cell r="K323" t="str">
            <v>NI</v>
          </cell>
          <cell r="N323" t="str">
            <v>Admin</v>
          </cell>
        </row>
        <row r="324">
          <cell r="K324" t="str">
            <v>NI</v>
          </cell>
          <cell r="N324" t="str">
            <v>Admin</v>
          </cell>
        </row>
        <row r="325">
          <cell r="K325" t="str">
            <v>NI</v>
          </cell>
          <cell r="N325" t="str">
            <v>Admin</v>
          </cell>
        </row>
        <row r="326">
          <cell r="K326" t="str">
            <v>NI</v>
          </cell>
          <cell r="N326" t="str">
            <v>Admin</v>
          </cell>
        </row>
        <row r="327">
          <cell r="K327" t="str">
            <v>NI</v>
          </cell>
          <cell r="N327" t="str">
            <v>Admin</v>
          </cell>
        </row>
        <row r="328">
          <cell r="K328" t="str">
            <v>NI</v>
          </cell>
          <cell r="N328" t="str">
            <v>Admin</v>
          </cell>
        </row>
        <row r="329">
          <cell r="K329" t="str">
            <v>NI</v>
          </cell>
          <cell r="N329" t="str">
            <v>Admin</v>
          </cell>
        </row>
        <row r="330">
          <cell r="K330" t="str">
            <v>Superannuation</v>
          </cell>
          <cell r="N330" t="str">
            <v>Admin</v>
          </cell>
        </row>
        <row r="331">
          <cell r="K331" t="str">
            <v>Superannuation</v>
          </cell>
          <cell r="N331" t="str">
            <v>Admin</v>
          </cell>
        </row>
        <row r="332">
          <cell r="K332" t="str">
            <v>Superannuation</v>
          </cell>
          <cell r="N332" t="str">
            <v>Admin</v>
          </cell>
        </row>
        <row r="333">
          <cell r="K333" t="str">
            <v>Superannuation</v>
          </cell>
          <cell r="N333" t="str">
            <v>Admin</v>
          </cell>
        </row>
        <row r="334">
          <cell r="K334" t="str">
            <v>Superannuation</v>
          </cell>
          <cell r="N334" t="str">
            <v>Admin</v>
          </cell>
        </row>
        <row r="335">
          <cell r="K335" t="str">
            <v>Superannuation</v>
          </cell>
          <cell r="N335" t="str">
            <v>Admin</v>
          </cell>
        </row>
        <row r="336">
          <cell r="K336" t="str">
            <v>Superannuation</v>
          </cell>
          <cell r="N336" t="str">
            <v>Admin</v>
          </cell>
        </row>
        <row r="337">
          <cell r="K337" t="str">
            <v>Superannuation</v>
          </cell>
          <cell r="N337" t="str">
            <v>Admin</v>
          </cell>
        </row>
        <row r="338">
          <cell r="K338" t="str">
            <v>Superannuation</v>
          </cell>
          <cell r="N338" t="str">
            <v>Admin</v>
          </cell>
        </row>
        <row r="339">
          <cell r="K339" t="str">
            <v>Superannuation</v>
          </cell>
          <cell r="N339" t="str">
            <v>Admin</v>
          </cell>
        </row>
        <row r="340">
          <cell r="K340" t="str">
            <v>Superannuation</v>
          </cell>
          <cell r="N340" t="str">
            <v>Admin</v>
          </cell>
        </row>
        <row r="341">
          <cell r="K341" t="str">
            <v>Superannuation</v>
          </cell>
          <cell r="N341" t="str">
            <v>Admin</v>
          </cell>
        </row>
        <row r="342">
          <cell r="K342" t="str">
            <v>Superannuation</v>
          </cell>
          <cell r="N342" t="str">
            <v>Admin</v>
          </cell>
        </row>
        <row r="343">
          <cell r="K343" t="str">
            <v>Superannuation</v>
          </cell>
          <cell r="N343" t="str">
            <v>Admin</v>
          </cell>
        </row>
        <row r="344">
          <cell r="K344" t="str">
            <v>Superannuation</v>
          </cell>
          <cell r="N344" t="str">
            <v>Admin</v>
          </cell>
        </row>
        <row r="345">
          <cell r="K345" t="str">
            <v>Superannuation</v>
          </cell>
          <cell r="N345" t="str">
            <v>Admin</v>
          </cell>
        </row>
        <row r="346">
          <cell r="K346" t="str">
            <v>Superannuation</v>
          </cell>
          <cell r="N346" t="str">
            <v>Admin</v>
          </cell>
        </row>
        <row r="347">
          <cell r="K347" t="str">
            <v>Superannuation</v>
          </cell>
          <cell r="N347" t="str">
            <v>Admin</v>
          </cell>
        </row>
        <row r="348">
          <cell r="K348" t="str">
            <v>Superannuation</v>
          </cell>
          <cell r="N348" t="str">
            <v>Admin</v>
          </cell>
        </row>
        <row r="349">
          <cell r="K349" t="str">
            <v>Superannuation</v>
          </cell>
          <cell r="N349" t="str">
            <v>Admin</v>
          </cell>
        </row>
        <row r="350">
          <cell r="K350" t="str">
            <v>Superannuation</v>
          </cell>
          <cell r="N350" t="str">
            <v>Admin</v>
          </cell>
        </row>
        <row r="351">
          <cell r="K351" t="str">
            <v>Superannuation</v>
          </cell>
          <cell r="N351" t="str">
            <v>Admin</v>
          </cell>
        </row>
        <row r="352">
          <cell r="K352" t="str">
            <v>Overtime</v>
          </cell>
          <cell r="N352" t="str">
            <v>Admin</v>
          </cell>
        </row>
        <row r="353">
          <cell r="K353" t="str">
            <v>Basic Pay</v>
          </cell>
          <cell r="N353" t="str">
            <v>Admin</v>
          </cell>
        </row>
        <row r="354">
          <cell r="K354" t="str">
            <v>Basic Pay</v>
          </cell>
          <cell r="N354" t="str">
            <v>Admin</v>
          </cell>
        </row>
        <row r="355">
          <cell r="K355" t="str">
            <v>Superannuation</v>
          </cell>
          <cell r="N355" t="str">
            <v>Admin</v>
          </cell>
        </row>
        <row r="356">
          <cell r="K356" t="str">
            <v>T&amp;S</v>
          </cell>
          <cell r="N356" t="str">
            <v>Admin</v>
          </cell>
        </row>
        <row r="357">
          <cell r="K357" t="str">
            <v>T&amp;S</v>
          </cell>
          <cell r="N357" t="str">
            <v>Admin</v>
          </cell>
        </row>
        <row r="358">
          <cell r="K358" t="str">
            <v>T&amp;S</v>
          </cell>
          <cell r="N358" t="str">
            <v>Admin</v>
          </cell>
        </row>
        <row r="359">
          <cell r="K359" t="str">
            <v>T&amp;S</v>
          </cell>
          <cell r="N359" t="str">
            <v>Admin</v>
          </cell>
        </row>
        <row r="360">
          <cell r="K360" t="str">
            <v>T&amp;S</v>
          </cell>
          <cell r="N360" t="str">
            <v>Admin</v>
          </cell>
        </row>
        <row r="361">
          <cell r="K361" t="str">
            <v>T&amp;S</v>
          </cell>
          <cell r="N361" t="str">
            <v>Admin</v>
          </cell>
        </row>
        <row r="362">
          <cell r="K362" t="str">
            <v>T&amp;S</v>
          </cell>
          <cell r="N362" t="str">
            <v>Admin</v>
          </cell>
        </row>
        <row r="363">
          <cell r="K363" t="str">
            <v>T&amp;S</v>
          </cell>
          <cell r="N363" t="str">
            <v>Admin</v>
          </cell>
        </row>
        <row r="364">
          <cell r="K364" t="str">
            <v>T&amp;S</v>
          </cell>
          <cell r="N364" t="str">
            <v>Admin</v>
          </cell>
        </row>
        <row r="365">
          <cell r="K365" t="str">
            <v>T&amp;S</v>
          </cell>
          <cell r="N365" t="str">
            <v>Admin</v>
          </cell>
        </row>
        <row r="366">
          <cell r="K366" t="str">
            <v>T&amp;S</v>
          </cell>
          <cell r="N366" t="str">
            <v>Admin</v>
          </cell>
        </row>
        <row r="367">
          <cell r="K367" t="str">
            <v>T&amp;S</v>
          </cell>
          <cell r="N367" t="str">
            <v>Admin</v>
          </cell>
        </row>
        <row r="368">
          <cell r="K368" t="str">
            <v>T&amp;S</v>
          </cell>
          <cell r="N368" t="str">
            <v>Admin</v>
          </cell>
        </row>
        <row r="369">
          <cell r="K369" t="str">
            <v>T&amp;S</v>
          </cell>
          <cell r="N369" t="str">
            <v>Admin</v>
          </cell>
        </row>
        <row r="370">
          <cell r="K370" t="str">
            <v>T&amp;S</v>
          </cell>
          <cell r="N370" t="str">
            <v>Admin</v>
          </cell>
        </row>
        <row r="371">
          <cell r="K371" t="str">
            <v>T&amp;S</v>
          </cell>
          <cell r="N371" t="str">
            <v>Admin</v>
          </cell>
        </row>
        <row r="372">
          <cell r="K372" t="str">
            <v>T&amp;S</v>
          </cell>
          <cell r="N372" t="str">
            <v>Admin</v>
          </cell>
        </row>
        <row r="373">
          <cell r="K373" t="str">
            <v>T&amp;S</v>
          </cell>
          <cell r="N373" t="str">
            <v>Admin</v>
          </cell>
        </row>
        <row r="374">
          <cell r="K374" t="str">
            <v>T&amp;S</v>
          </cell>
          <cell r="N374" t="str">
            <v>Admin</v>
          </cell>
        </row>
        <row r="375">
          <cell r="K375" t="str">
            <v>T&amp;S</v>
          </cell>
          <cell r="N375" t="str">
            <v>Admin</v>
          </cell>
        </row>
        <row r="376">
          <cell r="K376" t="str">
            <v>T&amp;S</v>
          </cell>
          <cell r="N376" t="str">
            <v>Admin</v>
          </cell>
        </row>
        <row r="377">
          <cell r="K377" t="str">
            <v>T&amp;S</v>
          </cell>
          <cell r="N377" t="str">
            <v>Admin</v>
          </cell>
        </row>
        <row r="378">
          <cell r="K378" t="str">
            <v>T&amp;S</v>
          </cell>
          <cell r="N378" t="str">
            <v>Admin</v>
          </cell>
        </row>
        <row r="379">
          <cell r="K379" t="str">
            <v>T&amp;S</v>
          </cell>
          <cell r="N379" t="str">
            <v>Admin</v>
          </cell>
        </row>
        <row r="380">
          <cell r="K380" t="str">
            <v>T&amp;S</v>
          </cell>
          <cell r="N380" t="str">
            <v>Admin</v>
          </cell>
        </row>
        <row r="381">
          <cell r="K381" t="str">
            <v>T&amp;S</v>
          </cell>
          <cell r="N381" t="str">
            <v>Admin</v>
          </cell>
        </row>
        <row r="382">
          <cell r="K382" t="str">
            <v>T&amp;S</v>
          </cell>
          <cell r="N382" t="str">
            <v>Admin</v>
          </cell>
        </row>
        <row r="383">
          <cell r="K383" t="str">
            <v>T&amp;S</v>
          </cell>
          <cell r="N383" t="str">
            <v>Admin</v>
          </cell>
        </row>
        <row r="384">
          <cell r="K384" t="str">
            <v>T&amp;S</v>
          </cell>
          <cell r="N384" t="str">
            <v>Admin</v>
          </cell>
        </row>
        <row r="385">
          <cell r="K385" t="str">
            <v>T&amp;S</v>
          </cell>
          <cell r="N385" t="str">
            <v>Admin</v>
          </cell>
        </row>
        <row r="386">
          <cell r="K386" t="str">
            <v>T&amp;S</v>
          </cell>
          <cell r="N386" t="str">
            <v>Admin</v>
          </cell>
        </row>
        <row r="387">
          <cell r="K387" t="str">
            <v>T&amp;S</v>
          </cell>
          <cell r="N387" t="str">
            <v>Admin</v>
          </cell>
        </row>
        <row r="388">
          <cell r="K388" t="str">
            <v>T&amp;S</v>
          </cell>
          <cell r="N388" t="str">
            <v>Admin</v>
          </cell>
        </row>
        <row r="389">
          <cell r="K389" t="str">
            <v>T&amp;S</v>
          </cell>
          <cell r="N389" t="str">
            <v>Admin</v>
          </cell>
        </row>
        <row r="390">
          <cell r="K390" t="str">
            <v>T&amp;S</v>
          </cell>
          <cell r="N390" t="str">
            <v>Admin</v>
          </cell>
        </row>
        <row r="391">
          <cell r="K391" t="str">
            <v>T&amp;S</v>
          </cell>
          <cell r="N391" t="str">
            <v>Admin</v>
          </cell>
        </row>
        <row r="392">
          <cell r="K392" t="str">
            <v>T&amp;S</v>
          </cell>
          <cell r="N392" t="str">
            <v>Admin</v>
          </cell>
        </row>
        <row r="393">
          <cell r="K393" t="str">
            <v>T&amp;S</v>
          </cell>
          <cell r="N393" t="str">
            <v>Admin</v>
          </cell>
        </row>
        <row r="394">
          <cell r="K394" t="str">
            <v>T&amp;S</v>
          </cell>
          <cell r="N394" t="str">
            <v>Admin</v>
          </cell>
        </row>
        <row r="395">
          <cell r="K395" t="str">
            <v>T&amp;S</v>
          </cell>
          <cell r="N395" t="str">
            <v>Admin</v>
          </cell>
        </row>
        <row r="396">
          <cell r="K396" t="str">
            <v>T&amp;S</v>
          </cell>
          <cell r="N396" t="str">
            <v>Admin</v>
          </cell>
        </row>
        <row r="397">
          <cell r="K397" t="str">
            <v>Accommodation</v>
          </cell>
          <cell r="N397" t="str">
            <v>Admin</v>
          </cell>
        </row>
        <row r="398">
          <cell r="K398" t="str">
            <v>Printing &amp; Stationery</v>
          </cell>
          <cell r="N398" t="str">
            <v>Admin</v>
          </cell>
        </row>
        <row r="399">
          <cell r="K399" t="str">
            <v>Printing &amp; Stationery</v>
          </cell>
          <cell r="N399" t="str">
            <v>Admin</v>
          </cell>
        </row>
        <row r="400">
          <cell r="K400" t="str">
            <v>Printing &amp; Stationery</v>
          </cell>
          <cell r="N400" t="str">
            <v>Admin</v>
          </cell>
        </row>
        <row r="401">
          <cell r="K401" t="str">
            <v>Telephone</v>
          </cell>
          <cell r="N401" t="str">
            <v>Admin</v>
          </cell>
        </row>
        <row r="402">
          <cell r="K402" t="str">
            <v>Telephone</v>
          </cell>
          <cell r="N402" t="str">
            <v>Admin</v>
          </cell>
        </row>
        <row r="403">
          <cell r="K403" t="str">
            <v>Telephone</v>
          </cell>
          <cell r="N403" t="str">
            <v>Admin</v>
          </cell>
        </row>
        <row r="404">
          <cell r="K404" t="str">
            <v>Consultancy</v>
          </cell>
          <cell r="N404" t="str">
            <v>Admin</v>
          </cell>
        </row>
        <row r="405">
          <cell r="K405" t="str">
            <v>Consultancy</v>
          </cell>
          <cell r="N405" t="str">
            <v>Admin</v>
          </cell>
        </row>
        <row r="406">
          <cell r="K406" t="str">
            <v>Consultancy</v>
          </cell>
          <cell r="N406" t="str">
            <v>Admin</v>
          </cell>
        </row>
        <row r="407">
          <cell r="K407" t="str">
            <v>Consultancy</v>
          </cell>
          <cell r="N407" t="str">
            <v>Admin</v>
          </cell>
        </row>
        <row r="408">
          <cell r="K408" t="str">
            <v>Contracted Out Services</v>
          </cell>
          <cell r="N408" t="str">
            <v>Admin</v>
          </cell>
        </row>
        <row r="409">
          <cell r="K409" t="str">
            <v>Contracted Out Services</v>
          </cell>
          <cell r="N409" t="str">
            <v>Admin</v>
          </cell>
        </row>
        <row r="410">
          <cell r="K410" t="str">
            <v>Contracted Out Services</v>
          </cell>
          <cell r="N410" t="str">
            <v>Admin</v>
          </cell>
        </row>
        <row r="411">
          <cell r="K411" t="str">
            <v>Other Expense</v>
          </cell>
          <cell r="N411" t="str">
            <v>Admin</v>
          </cell>
        </row>
        <row r="412">
          <cell r="K412" t="str">
            <v>Other Expense</v>
          </cell>
          <cell r="N412" t="str">
            <v>Admin</v>
          </cell>
        </row>
        <row r="413">
          <cell r="K413" t="str">
            <v>Other Expense</v>
          </cell>
          <cell r="N413" t="str">
            <v>Admin</v>
          </cell>
        </row>
        <row r="414">
          <cell r="K414" t="str">
            <v>Other Expense</v>
          </cell>
          <cell r="N414" t="str">
            <v>Admin</v>
          </cell>
        </row>
        <row r="415">
          <cell r="K415" t="str">
            <v>Other Expense</v>
          </cell>
          <cell r="N415" t="str">
            <v>Admin</v>
          </cell>
        </row>
        <row r="416">
          <cell r="K416" t="str">
            <v>Other Expense</v>
          </cell>
          <cell r="N416" t="str">
            <v>Admin</v>
          </cell>
        </row>
        <row r="417">
          <cell r="K417" t="str">
            <v>Other Expense</v>
          </cell>
          <cell r="N417" t="str">
            <v>Admin</v>
          </cell>
        </row>
        <row r="418">
          <cell r="K418" t="str">
            <v>Other Expense</v>
          </cell>
          <cell r="N418" t="str">
            <v>Admin</v>
          </cell>
        </row>
        <row r="419">
          <cell r="K419" t="str">
            <v>Other Expense</v>
          </cell>
          <cell r="N419" t="str">
            <v>Admin</v>
          </cell>
        </row>
        <row r="420">
          <cell r="K420" t="str">
            <v>Other Expense</v>
          </cell>
          <cell r="N420" t="str">
            <v>Admin</v>
          </cell>
        </row>
        <row r="421">
          <cell r="K421" t="str">
            <v>Other Expense</v>
          </cell>
          <cell r="N421" t="str">
            <v>Admin</v>
          </cell>
        </row>
        <row r="422">
          <cell r="K422" t="str">
            <v>Other Expense</v>
          </cell>
          <cell r="N422" t="str">
            <v>Admin</v>
          </cell>
        </row>
        <row r="423">
          <cell r="K423" t="str">
            <v>Other Expense</v>
          </cell>
          <cell r="N423" t="str">
            <v>Admin</v>
          </cell>
        </row>
        <row r="424">
          <cell r="K424" t="str">
            <v>Other Expense</v>
          </cell>
          <cell r="N424" t="str">
            <v>Admin</v>
          </cell>
        </row>
        <row r="425">
          <cell r="K425" t="str">
            <v>Other Expense</v>
          </cell>
          <cell r="N425" t="str">
            <v>Admin</v>
          </cell>
        </row>
        <row r="426">
          <cell r="K426" t="str">
            <v>Other Expense</v>
          </cell>
          <cell r="N426" t="str">
            <v>Admin</v>
          </cell>
        </row>
        <row r="427">
          <cell r="K427" t="str">
            <v>Other Expense</v>
          </cell>
          <cell r="N427" t="str">
            <v>Admin</v>
          </cell>
        </row>
        <row r="428">
          <cell r="K428" t="str">
            <v>External Publicity</v>
          </cell>
          <cell r="N428" t="str">
            <v>Admin</v>
          </cell>
        </row>
        <row r="429">
          <cell r="K429" t="str">
            <v>Other Expense</v>
          </cell>
          <cell r="N429" t="str">
            <v>Admin</v>
          </cell>
        </row>
        <row r="430">
          <cell r="K430" t="str">
            <v>Training Costs</v>
          </cell>
          <cell r="N430" t="str">
            <v>Admin</v>
          </cell>
        </row>
        <row r="431">
          <cell r="K431" t="str">
            <v>Training Costs</v>
          </cell>
          <cell r="N431" t="str">
            <v>Admin</v>
          </cell>
        </row>
        <row r="432">
          <cell r="K432" t="str">
            <v>Other Miscellaneous</v>
          </cell>
          <cell r="N432" t="str">
            <v>Admin</v>
          </cell>
        </row>
        <row r="433">
          <cell r="K433" t="str">
            <v>Other Miscellaneous</v>
          </cell>
          <cell r="N433" t="str">
            <v>Admin</v>
          </cell>
        </row>
        <row r="434">
          <cell r="K434" t="str">
            <v>Other Miscellaneous</v>
          </cell>
          <cell r="N434" t="str">
            <v>Admin</v>
          </cell>
        </row>
        <row r="435">
          <cell r="K435" t="str">
            <v>Other Miscellaneous</v>
          </cell>
          <cell r="N435" t="str">
            <v>Admin</v>
          </cell>
        </row>
        <row r="436">
          <cell r="K436" t="str">
            <v>Other Programme</v>
          </cell>
          <cell r="N436" t="str">
            <v>Programme</v>
          </cell>
        </row>
        <row r="437">
          <cell r="K437" t="str">
            <v>Legal</v>
          </cell>
          <cell r="N437" t="str">
            <v>Programme</v>
          </cell>
        </row>
        <row r="438">
          <cell r="K438" t="str">
            <v>Legal</v>
          </cell>
          <cell r="N438" t="str">
            <v>Programme</v>
          </cell>
        </row>
        <row r="439">
          <cell r="K439" t="str">
            <v>Other Admin Income</v>
          </cell>
          <cell r="N439" t="str">
            <v>Admin</v>
          </cell>
        </row>
        <row r="440">
          <cell r="K440" t="str">
            <v>Other Admin Income</v>
          </cell>
          <cell r="N440" t="str">
            <v>Admin</v>
          </cell>
        </row>
        <row r="441">
          <cell r="K441" t="str">
            <v>Other Admin Income</v>
          </cell>
          <cell r="N441" t="str">
            <v>Admin</v>
          </cell>
        </row>
        <row r="442">
          <cell r="K442" t="str">
            <v>Basic Pay</v>
          </cell>
          <cell r="N442" t="str">
            <v>Admin</v>
          </cell>
        </row>
        <row r="443">
          <cell r="K443" t="str">
            <v>Basic Pay</v>
          </cell>
          <cell r="N443" t="str">
            <v>Admin</v>
          </cell>
        </row>
        <row r="444">
          <cell r="K444" t="str">
            <v>Basic Pay</v>
          </cell>
          <cell r="N444" t="str">
            <v>Admin</v>
          </cell>
        </row>
        <row r="445">
          <cell r="K445" t="str">
            <v>Basic Pay</v>
          </cell>
          <cell r="N445" t="str">
            <v>Admin</v>
          </cell>
        </row>
        <row r="446">
          <cell r="K446" t="str">
            <v>Basic Pay</v>
          </cell>
          <cell r="N446" t="str">
            <v>Admin</v>
          </cell>
        </row>
        <row r="447">
          <cell r="K447" t="str">
            <v>Basic Pay</v>
          </cell>
          <cell r="N447" t="str">
            <v>Admin</v>
          </cell>
        </row>
        <row r="448">
          <cell r="K448" t="str">
            <v>Basic Pay</v>
          </cell>
          <cell r="N448" t="str">
            <v>Admin</v>
          </cell>
        </row>
        <row r="449">
          <cell r="K449" t="str">
            <v>Basic Pay</v>
          </cell>
          <cell r="N449" t="str">
            <v>Admin</v>
          </cell>
        </row>
        <row r="450">
          <cell r="K450" t="str">
            <v>Basic Pay</v>
          </cell>
          <cell r="N450" t="str">
            <v>Admin</v>
          </cell>
        </row>
        <row r="451">
          <cell r="K451" t="str">
            <v>Overtime</v>
          </cell>
          <cell r="N451" t="str">
            <v>Admin</v>
          </cell>
        </row>
        <row r="452">
          <cell r="K452" t="str">
            <v>NI</v>
          </cell>
          <cell r="N452" t="str">
            <v>Admin</v>
          </cell>
        </row>
        <row r="453">
          <cell r="K453" t="str">
            <v>NI</v>
          </cell>
          <cell r="N453" t="str">
            <v>Admin</v>
          </cell>
        </row>
        <row r="454">
          <cell r="K454" t="str">
            <v>NI</v>
          </cell>
          <cell r="N454" t="str">
            <v>Admin</v>
          </cell>
        </row>
        <row r="455">
          <cell r="K455" t="str">
            <v>NI</v>
          </cell>
          <cell r="N455" t="str">
            <v>Admin</v>
          </cell>
        </row>
        <row r="456">
          <cell r="K456" t="str">
            <v>NI</v>
          </cell>
          <cell r="N456" t="str">
            <v>Admin</v>
          </cell>
        </row>
        <row r="457">
          <cell r="K457" t="str">
            <v>NI</v>
          </cell>
          <cell r="N457" t="str">
            <v>Admin</v>
          </cell>
        </row>
        <row r="458">
          <cell r="K458" t="str">
            <v>NI</v>
          </cell>
          <cell r="N458" t="str">
            <v>Admin</v>
          </cell>
        </row>
        <row r="459">
          <cell r="K459" t="str">
            <v>NI</v>
          </cell>
          <cell r="N459" t="str">
            <v>Admin</v>
          </cell>
        </row>
        <row r="460">
          <cell r="K460" t="str">
            <v>NI</v>
          </cell>
          <cell r="N460" t="str">
            <v>Admin</v>
          </cell>
        </row>
        <row r="461">
          <cell r="K461" t="str">
            <v>Superannuation</v>
          </cell>
          <cell r="N461" t="str">
            <v>Admin</v>
          </cell>
        </row>
        <row r="462">
          <cell r="K462" t="str">
            <v>Superannuation</v>
          </cell>
          <cell r="N462" t="str">
            <v>Admin</v>
          </cell>
        </row>
        <row r="463">
          <cell r="K463" t="str">
            <v>Superannuation</v>
          </cell>
          <cell r="N463" t="str">
            <v>Admin</v>
          </cell>
        </row>
        <row r="464">
          <cell r="K464" t="str">
            <v>Superannuation</v>
          </cell>
          <cell r="N464" t="str">
            <v>Admin</v>
          </cell>
        </row>
        <row r="465">
          <cell r="K465" t="str">
            <v>Superannuation</v>
          </cell>
          <cell r="N465" t="str">
            <v>Admin</v>
          </cell>
        </row>
        <row r="466">
          <cell r="K466" t="str">
            <v>Superannuation</v>
          </cell>
          <cell r="N466" t="str">
            <v>Admin</v>
          </cell>
        </row>
        <row r="467">
          <cell r="K467" t="str">
            <v>Superannuation</v>
          </cell>
          <cell r="N467" t="str">
            <v>Admin</v>
          </cell>
        </row>
        <row r="468">
          <cell r="K468" t="str">
            <v>Superannuation</v>
          </cell>
          <cell r="N468" t="str">
            <v>Admin</v>
          </cell>
        </row>
        <row r="469">
          <cell r="K469" t="str">
            <v>Superannuation</v>
          </cell>
          <cell r="N469" t="str">
            <v>Admin</v>
          </cell>
        </row>
        <row r="470">
          <cell r="K470" t="str">
            <v>Basic Pay</v>
          </cell>
          <cell r="N470" t="str">
            <v>Admin</v>
          </cell>
        </row>
        <row r="471">
          <cell r="K471" t="str">
            <v>Basic Pay</v>
          </cell>
          <cell r="N471" t="str">
            <v>Admin</v>
          </cell>
        </row>
        <row r="472">
          <cell r="K472" t="str">
            <v>NI</v>
          </cell>
          <cell r="N472" t="str">
            <v>Admin</v>
          </cell>
        </row>
        <row r="473">
          <cell r="K473" t="str">
            <v>Superannuation</v>
          </cell>
          <cell r="N473" t="str">
            <v>Admin</v>
          </cell>
        </row>
        <row r="474">
          <cell r="K474" t="str">
            <v>T&amp;S</v>
          </cell>
          <cell r="N474" t="str">
            <v>Admin</v>
          </cell>
        </row>
        <row r="475">
          <cell r="K475" t="str">
            <v>T&amp;S</v>
          </cell>
          <cell r="N475" t="str">
            <v>Admin</v>
          </cell>
        </row>
        <row r="476">
          <cell r="K476" t="str">
            <v>T&amp;S</v>
          </cell>
          <cell r="N476" t="str">
            <v>Admin</v>
          </cell>
        </row>
        <row r="477">
          <cell r="K477" t="str">
            <v>T&amp;S</v>
          </cell>
          <cell r="N477" t="str">
            <v>Admin</v>
          </cell>
        </row>
        <row r="478">
          <cell r="K478" t="str">
            <v>T&amp;S</v>
          </cell>
          <cell r="N478" t="str">
            <v>Admin</v>
          </cell>
        </row>
        <row r="479">
          <cell r="K479" t="str">
            <v>T&amp;S</v>
          </cell>
          <cell r="N479" t="str">
            <v>Admin</v>
          </cell>
        </row>
        <row r="480">
          <cell r="K480" t="str">
            <v>T&amp;S</v>
          </cell>
          <cell r="N480" t="str">
            <v>Admin</v>
          </cell>
        </row>
        <row r="481">
          <cell r="K481" t="str">
            <v>T&amp;S</v>
          </cell>
          <cell r="N481" t="str">
            <v>Admin</v>
          </cell>
        </row>
        <row r="482">
          <cell r="K482" t="str">
            <v>T&amp;S</v>
          </cell>
          <cell r="N482" t="str">
            <v>Admin</v>
          </cell>
        </row>
        <row r="483">
          <cell r="K483" t="str">
            <v>T&amp;S</v>
          </cell>
          <cell r="N483" t="str">
            <v>Admin</v>
          </cell>
        </row>
        <row r="484">
          <cell r="K484" t="str">
            <v>T&amp;S</v>
          </cell>
          <cell r="N484" t="str">
            <v>Admin</v>
          </cell>
        </row>
        <row r="485">
          <cell r="K485" t="str">
            <v>T&amp;S</v>
          </cell>
          <cell r="N485" t="str">
            <v>Admin</v>
          </cell>
        </row>
        <row r="486">
          <cell r="K486" t="str">
            <v>T&amp;S</v>
          </cell>
          <cell r="N486" t="str">
            <v>Admin</v>
          </cell>
        </row>
        <row r="487">
          <cell r="K487" t="str">
            <v>T&amp;S</v>
          </cell>
          <cell r="N487" t="str">
            <v>Admin</v>
          </cell>
        </row>
        <row r="488">
          <cell r="K488" t="str">
            <v>Accommodation</v>
          </cell>
          <cell r="N488" t="str">
            <v>Admin</v>
          </cell>
        </row>
        <row r="489">
          <cell r="K489" t="str">
            <v>Accommodation</v>
          </cell>
          <cell r="N489" t="str">
            <v>Admin</v>
          </cell>
        </row>
        <row r="490">
          <cell r="K490" t="str">
            <v>Accommodation</v>
          </cell>
          <cell r="N490" t="str">
            <v>Admin</v>
          </cell>
        </row>
        <row r="491">
          <cell r="K491" t="str">
            <v>Accommodation</v>
          </cell>
          <cell r="N491" t="str">
            <v>Admin</v>
          </cell>
        </row>
        <row r="492">
          <cell r="K492" t="str">
            <v>Telephone</v>
          </cell>
          <cell r="N492" t="str">
            <v>Admin</v>
          </cell>
        </row>
        <row r="493">
          <cell r="K493" t="str">
            <v>Consultancy</v>
          </cell>
          <cell r="N493" t="str">
            <v>Admin</v>
          </cell>
        </row>
        <row r="494">
          <cell r="K494" t="str">
            <v>Consultancy</v>
          </cell>
          <cell r="N494" t="str">
            <v>Admin</v>
          </cell>
        </row>
        <row r="495">
          <cell r="K495" t="str">
            <v>Contracted Out Services</v>
          </cell>
          <cell r="N495" t="str">
            <v>Admin</v>
          </cell>
        </row>
        <row r="496">
          <cell r="K496" t="str">
            <v>Contracted Out Services</v>
          </cell>
          <cell r="N496" t="str">
            <v>Admin</v>
          </cell>
        </row>
        <row r="497">
          <cell r="K497" t="str">
            <v>Other Expense</v>
          </cell>
          <cell r="N497" t="str">
            <v>Admin</v>
          </cell>
        </row>
        <row r="498">
          <cell r="K498" t="str">
            <v>Other Expense</v>
          </cell>
          <cell r="N498" t="str">
            <v>Admin</v>
          </cell>
        </row>
        <row r="499">
          <cell r="K499" t="str">
            <v>Other Expense</v>
          </cell>
          <cell r="N499" t="str">
            <v>Admin</v>
          </cell>
        </row>
        <row r="500">
          <cell r="K500" t="str">
            <v>Other Expense</v>
          </cell>
          <cell r="N500" t="str">
            <v>Admin</v>
          </cell>
        </row>
        <row r="501">
          <cell r="K501" t="str">
            <v>Other Expense</v>
          </cell>
          <cell r="N501" t="str">
            <v>Admin</v>
          </cell>
        </row>
        <row r="502">
          <cell r="K502" t="str">
            <v>Other Expense</v>
          </cell>
          <cell r="N502" t="str">
            <v>Admin</v>
          </cell>
        </row>
        <row r="503">
          <cell r="K503" t="str">
            <v>Other Expense</v>
          </cell>
          <cell r="N503" t="str">
            <v>Admin</v>
          </cell>
        </row>
        <row r="504">
          <cell r="K504" t="str">
            <v>Training Costs</v>
          </cell>
          <cell r="N504" t="str">
            <v>Admin</v>
          </cell>
        </row>
        <row r="505">
          <cell r="K505" t="str">
            <v>Training Costs</v>
          </cell>
          <cell r="N505" t="str">
            <v>Admin</v>
          </cell>
        </row>
        <row r="506">
          <cell r="K506" t="str">
            <v>Other Miscellaneous</v>
          </cell>
          <cell r="N506" t="str">
            <v>Admin</v>
          </cell>
        </row>
        <row r="507">
          <cell r="K507" t="str">
            <v>Other Miscellaneous</v>
          </cell>
          <cell r="N507" t="str">
            <v>Admin</v>
          </cell>
        </row>
        <row r="508">
          <cell r="K508" t="str">
            <v>Other Admin Income</v>
          </cell>
          <cell r="N508" t="str">
            <v>Admin</v>
          </cell>
        </row>
        <row r="509">
          <cell r="K509" t="str">
            <v>Basic Pay</v>
          </cell>
          <cell r="N509" t="str">
            <v>Admin</v>
          </cell>
        </row>
        <row r="510">
          <cell r="K510" t="str">
            <v>Basic Pay</v>
          </cell>
          <cell r="N510" t="str">
            <v>Admin</v>
          </cell>
        </row>
        <row r="511">
          <cell r="K511" t="str">
            <v>Basic Pay</v>
          </cell>
          <cell r="N511" t="str">
            <v>Admin</v>
          </cell>
        </row>
        <row r="512">
          <cell r="K512" t="str">
            <v>Basic Pay</v>
          </cell>
          <cell r="N512" t="str">
            <v>Admin</v>
          </cell>
        </row>
        <row r="513">
          <cell r="K513" t="str">
            <v>Basic Pay</v>
          </cell>
          <cell r="N513" t="str">
            <v>Admin</v>
          </cell>
        </row>
        <row r="514">
          <cell r="K514" t="str">
            <v>Basic Pay</v>
          </cell>
          <cell r="N514" t="str">
            <v>Admin</v>
          </cell>
        </row>
        <row r="515">
          <cell r="K515" t="str">
            <v>Basic Pay</v>
          </cell>
          <cell r="N515" t="str">
            <v>Admin</v>
          </cell>
        </row>
        <row r="516">
          <cell r="K516" t="str">
            <v>Basic Pay</v>
          </cell>
          <cell r="N516" t="str">
            <v>Admin</v>
          </cell>
        </row>
        <row r="517">
          <cell r="K517" t="str">
            <v>NI</v>
          </cell>
          <cell r="N517" t="str">
            <v>Admin</v>
          </cell>
        </row>
        <row r="518">
          <cell r="K518" t="str">
            <v>NI</v>
          </cell>
          <cell r="N518" t="str">
            <v>Admin</v>
          </cell>
        </row>
        <row r="519">
          <cell r="K519" t="str">
            <v>NI</v>
          </cell>
          <cell r="N519" t="str">
            <v>Admin</v>
          </cell>
        </row>
        <row r="520">
          <cell r="K520" t="str">
            <v>NI</v>
          </cell>
          <cell r="N520" t="str">
            <v>Admin</v>
          </cell>
        </row>
        <row r="521">
          <cell r="K521" t="str">
            <v>NI</v>
          </cell>
          <cell r="N521" t="str">
            <v>Admin</v>
          </cell>
        </row>
        <row r="522">
          <cell r="K522" t="str">
            <v>NI</v>
          </cell>
          <cell r="N522" t="str">
            <v>Admin</v>
          </cell>
        </row>
        <row r="523">
          <cell r="K523" t="str">
            <v>NI</v>
          </cell>
          <cell r="N523" t="str">
            <v>Admin</v>
          </cell>
        </row>
        <row r="524">
          <cell r="K524" t="str">
            <v>NI</v>
          </cell>
          <cell r="N524" t="str">
            <v>Admin</v>
          </cell>
        </row>
        <row r="525">
          <cell r="K525" t="str">
            <v>Superannuation</v>
          </cell>
          <cell r="N525" t="str">
            <v>Admin</v>
          </cell>
        </row>
        <row r="526">
          <cell r="K526" t="str">
            <v>Superannuation</v>
          </cell>
          <cell r="N526" t="str">
            <v>Admin</v>
          </cell>
        </row>
        <row r="527">
          <cell r="K527" t="str">
            <v>Superannuation</v>
          </cell>
          <cell r="N527" t="str">
            <v>Admin</v>
          </cell>
        </row>
        <row r="528">
          <cell r="K528" t="str">
            <v>Superannuation</v>
          </cell>
          <cell r="N528" t="str">
            <v>Admin</v>
          </cell>
        </row>
        <row r="529">
          <cell r="K529" t="str">
            <v>Superannuation</v>
          </cell>
          <cell r="N529" t="str">
            <v>Admin</v>
          </cell>
        </row>
        <row r="530">
          <cell r="K530" t="str">
            <v>Superannuation</v>
          </cell>
          <cell r="N530" t="str">
            <v>Admin</v>
          </cell>
        </row>
        <row r="531">
          <cell r="K531" t="str">
            <v>Superannuation</v>
          </cell>
          <cell r="N531" t="str">
            <v>Admin</v>
          </cell>
        </row>
        <row r="532">
          <cell r="K532" t="str">
            <v>Superannuation</v>
          </cell>
          <cell r="N532" t="str">
            <v>Admin</v>
          </cell>
        </row>
        <row r="533">
          <cell r="K533" t="str">
            <v>Basic Pay</v>
          </cell>
          <cell r="N533" t="str">
            <v>Admin</v>
          </cell>
        </row>
        <row r="534">
          <cell r="K534" t="str">
            <v>Basic Pay</v>
          </cell>
          <cell r="N534" t="str">
            <v>Admin</v>
          </cell>
        </row>
        <row r="535">
          <cell r="K535" t="str">
            <v>NI</v>
          </cell>
          <cell r="N535" t="str">
            <v>Admin</v>
          </cell>
        </row>
        <row r="536">
          <cell r="K536" t="str">
            <v>Superannuation</v>
          </cell>
          <cell r="N536" t="str">
            <v>Admin</v>
          </cell>
        </row>
        <row r="537">
          <cell r="K537" t="str">
            <v>T&amp;S</v>
          </cell>
          <cell r="N537" t="str">
            <v>Admin</v>
          </cell>
        </row>
        <row r="538">
          <cell r="K538" t="str">
            <v>T&amp;S</v>
          </cell>
          <cell r="N538" t="str">
            <v>Admin</v>
          </cell>
        </row>
        <row r="539">
          <cell r="K539" t="str">
            <v>T&amp;S</v>
          </cell>
          <cell r="N539" t="str">
            <v>Admin</v>
          </cell>
        </row>
        <row r="540">
          <cell r="K540" t="str">
            <v>T&amp;S</v>
          </cell>
          <cell r="N540" t="str">
            <v>Admin</v>
          </cell>
        </row>
        <row r="541">
          <cell r="K541" t="str">
            <v>T&amp;S</v>
          </cell>
          <cell r="N541" t="str">
            <v>Admin</v>
          </cell>
        </row>
        <row r="542">
          <cell r="K542" t="str">
            <v>T&amp;S</v>
          </cell>
          <cell r="N542" t="str">
            <v>Admin</v>
          </cell>
        </row>
        <row r="543">
          <cell r="K543" t="str">
            <v>T&amp;S</v>
          </cell>
          <cell r="N543" t="str">
            <v>Admin</v>
          </cell>
        </row>
        <row r="544">
          <cell r="K544" t="str">
            <v>T&amp;S</v>
          </cell>
          <cell r="N544" t="str">
            <v>Admin</v>
          </cell>
        </row>
        <row r="545">
          <cell r="K545" t="str">
            <v>T&amp;S</v>
          </cell>
          <cell r="N545" t="str">
            <v>Admin</v>
          </cell>
        </row>
        <row r="546">
          <cell r="K546" t="str">
            <v>T&amp;S</v>
          </cell>
          <cell r="N546" t="str">
            <v>Admin</v>
          </cell>
        </row>
        <row r="547">
          <cell r="K547" t="str">
            <v>Accommodation</v>
          </cell>
          <cell r="N547" t="str">
            <v>Admin</v>
          </cell>
        </row>
        <row r="548">
          <cell r="K548" t="str">
            <v>Accommodation</v>
          </cell>
          <cell r="N548" t="str">
            <v>Admin</v>
          </cell>
        </row>
        <row r="549">
          <cell r="K549" t="str">
            <v>Accommodation</v>
          </cell>
          <cell r="N549" t="str">
            <v>Admin</v>
          </cell>
        </row>
        <row r="550">
          <cell r="K550" t="str">
            <v>Printing &amp; Stationery</v>
          </cell>
          <cell r="N550" t="str">
            <v>Admin</v>
          </cell>
        </row>
        <row r="551">
          <cell r="K551" t="str">
            <v>Consultancy</v>
          </cell>
          <cell r="N551" t="str">
            <v>Admin</v>
          </cell>
        </row>
        <row r="552">
          <cell r="K552" t="str">
            <v>Other Expense</v>
          </cell>
          <cell r="N552" t="str">
            <v>Admin</v>
          </cell>
        </row>
        <row r="553">
          <cell r="K553" t="str">
            <v>Other Expense</v>
          </cell>
          <cell r="N553" t="str">
            <v>Admin</v>
          </cell>
        </row>
        <row r="554">
          <cell r="K554" t="str">
            <v>Other Expense</v>
          </cell>
          <cell r="N554" t="str">
            <v>Admin</v>
          </cell>
        </row>
        <row r="555">
          <cell r="K555" t="str">
            <v>Other Expense</v>
          </cell>
          <cell r="N555" t="str">
            <v>Admin</v>
          </cell>
        </row>
        <row r="556">
          <cell r="K556" t="str">
            <v>Other Expense</v>
          </cell>
          <cell r="N556" t="str">
            <v>Admin</v>
          </cell>
        </row>
        <row r="557">
          <cell r="K557" t="str">
            <v>Other Expense</v>
          </cell>
          <cell r="N557" t="str">
            <v>Admin</v>
          </cell>
        </row>
        <row r="558">
          <cell r="K558" t="str">
            <v>Training Costs</v>
          </cell>
          <cell r="N558" t="str">
            <v>Admin</v>
          </cell>
        </row>
        <row r="559">
          <cell r="K559" t="str">
            <v>Other Miscellaneous</v>
          </cell>
          <cell r="N559" t="str">
            <v>Admin</v>
          </cell>
        </row>
        <row r="560">
          <cell r="K560" t="str">
            <v>Other Miscellaneous</v>
          </cell>
          <cell r="N560" t="str">
            <v>Admin</v>
          </cell>
        </row>
        <row r="561">
          <cell r="K561" t="str">
            <v>Other Admin Income</v>
          </cell>
          <cell r="N561" t="str">
            <v>Admin</v>
          </cell>
        </row>
        <row r="562">
          <cell r="K562" t="str">
            <v>Other Admin Income</v>
          </cell>
          <cell r="N562" t="str">
            <v>Admin</v>
          </cell>
        </row>
        <row r="563">
          <cell r="K563" t="str">
            <v>Other Admin Income</v>
          </cell>
          <cell r="N563" t="str">
            <v>Admin</v>
          </cell>
        </row>
        <row r="564">
          <cell r="K564" t="str">
            <v>Other Admin Income</v>
          </cell>
          <cell r="N564" t="str">
            <v>Admin</v>
          </cell>
        </row>
        <row r="565">
          <cell r="K565" t="str">
            <v>Basic Pay</v>
          </cell>
          <cell r="N565" t="str">
            <v>Admin</v>
          </cell>
        </row>
        <row r="566">
          <cell r="K566" t="str">
            <v>Basic Pay</v>
          </cell>
          <cell r="N566" t="str">
            <v>Admin</v>
          </cell>
        </row>
        <row r="567">
          <cell r="K567" t="str">
            <v>Basic Pay</v>
          </cell>
          <cell r="N567" t="str">
            <v>Admin</v>
          </cell>
        </row>
        <row r="568">
          <cell r="K568" t="str">
            <v>Basic Pay</v>
          </cell>
          <cell r="N568" t="str">
            <v>Admin</v>
          </cell>
        </row>
        <row r="569">
          <cell r="K569" t="str">
            <v>Basic Pay</v>
          </cell>
          <cell r="N569" t="str">
            <v>Admin</v>
          </cell>
        </row>
        <row r="570">
          <cell r="K570" t="str">
            <v>Basic Pay</v>
          </cell>
          <cell r="N570" t="str">
            <v>Admin</v>
          </cell>
        </row>
        <row r="571">
          <cell r="K571" t="str">
            <v>Basic Pay</v>
          </cell>
          <cell r="N571" t="str">
            <v>Admin</v>
          </cell>
        </row>
        <row r="572">
          <cell r="K572" t="str">
            <v>Basic Pay</v>
          </cell>
          <cell r="N572" t="str">
            <v>Admin</v>
          </cell>
        </row>
        <row r="573">
          <cell r="K573" t="str">
            <v>Basic Pay</v>
          </cell>
          <cell r="N573" t="str">
            <v>Admin</v>
          </cell>
        </row>
        <row r="574">
          <cell r="K574" t="str">
            <v>Basic Pay</v>
          </cell>
          <cell r="N574" t="str">
            <v>Admin</v>
          </cell>
        </row>
        <row r="575">
          <cell r="K575" t="str">
            <v>Basic Pay</v>
          </cell>
          <cell r="N575" t="str">
            <v>Admin</v>
          </cell>
        </row>
        <row r="576">
          <cell r="K576" t="str">
            <v>Basic Pay</v>
          </cell>
          <cell r="N576" t="str">
            <v>Admin</v>
          </cell>
        </row>
        <row r="577">
          <cell r="K577" t="str">
            <v>Basic Pay</v>
          </cell>
          <cell r="N577" t="str">
            <v>Admin</v>
          </cell>
        </row>
        <row r="578">
          <cell r="K578" t="str">
            <v>Basic Pay</v>
          </cell>
          <cell r="N578" t="str">
            <v>Admin</v>
          </cell>
        </row>
        <row r="579">
          <cell r="K579" t="str">
            <v>Basic Pay</v>
          </cell>
          <cell r="N579" t="str">
            <v>Admin</v>
          </cell>
        </row>
        <row r="580">
          <cell r="K580" t="str">
            <v>Basic Pay</v>
          </cell>
          <cell r="N580" t="str">
            <v>Admin</v>
          </cell>
        </row>
        <row r="581">
          <cell r="K581" t="str">
            <v>Overtime</v>
          </cell>
          <cell r="N581" t="str">
            <v>Admin</v>
          </cell>
        </row>
        <row r="582">
          <cell r="K582" t="str">
            <v>Overtime</v>
          </cell>
          <cell r="N582" t="str">
            <v>Admin</v>
          </cell>
        </row>
        <row r="583">
          <cell r="K583" t="str">
            <v>Overtime</v>
          </cell>
          <cell r="N583" t="str">
            <v>Admin</v>
          </cell>
        </row>
        <row r="584">
          <cell r="K584" t="str">
            <v>Overtime</v>
          </cell>
          <cell r="N584" t="str">
            <v>Admin</v>
          </cell>
        </row>
        <row r="585">
          <cell r="K585" t="str">
            <v>Overtime</v>
          </cell>
          <cell r="N585" t="str">
            <v>Admin</v>
          </cell>
        </row>
        <row r="586">
          <cell r="K586" t="str">
            <v>Overtime</v>
          </cell>
          <cell r="N586" t="str">
            <v>Admin</v>
          </cell>
        </row>
        <row r="587">
          <cell r="K587" t="str">
            <v>NI</v>
          </cell>
          <cell r="N587" t="str">
            <v>Admin</v>
          </cell>
        </row>
        <row r="588">
          <cell r="K588" t="str">
            <v>NI</v>
          </cell>
          <cell r="N588" t="str">
            <v>Admin</v>
          </cell>
        </row>
        <row r="589">
          <cell r="K589" t="str">
            <v>NI</v>
          </cell>
          <cell r="N589" t="str">
            <v>Admin</v>
          </cell>
        </row>
        <row r="590">
          <cell r="K590" t="str">
            <v>NI</v>
          </cell>
          <cell r="N590" t="str">
            <v>Admin</v>
          </cell>
        </row>
        <row r="591">
          <cell r="K591" t="str">
            <v>NI</v>
          </cell>
          <cell r="N591" t="str">
            <v>Admin</v>
          </cell>
        </row>
        <row r="592">
          <cell r="K592" t="str">
            <v>NI</v>
          </cell>
          <cell r="N592" t="str">
            <v>Admin</v>
          </cell>
        </row>
        <row r="593">
          <cell r="K593" t="str">
            <v>NI</v>
          </cell>
          <cell r="N593" t="str">
            <v>Admin</v>
          </cell>
        </row>
        <row r="594">
          <cell r="K594" t="str">
            <v>NI</v>
          </cell>
          <cell r="N594" t="str">
            <v>Admin</v>
          </cell>
        </row>
        <row r="595">
          <cell r="K595" t="str">
            <v>NI</v>
          </cell>
          <cell r="N595" t="str">
            <v>Admin</v>
          </cell>
        </row>
        <row r="596">
          <cell r="K596" t="str">
            <v>NI</v>
          </cell>
          <cell r="N596" t="str">
            <v>Admin</v>
          </cell>
        </row>
        <row r="597">
          <cell r="K597" t="str">
            <v>NI</v>
          </cell>
          <cell r="N597" t="str">
            <v>Admin</v>
          </cell>
        </row>
        <row r="598">
          <cell r="K598" t="str">
            <v>NI</v>
          </cell>
          <cell r="N598" t="str">
            <v>Admin</v>
          </cell>
        </row>
        <row r="599">
          <cell r="K599" t="str">
            <v>NI</v>
          </cell>
          <cell r="N599" t="str">
            <v>Admin</v>
          </cell>
        </row>
        <row r="600">
          <cell r="K600" t="str">
            <v>NI</v>
          </cell>
          <cell r="N600" t="str">
            <v>Admin</v>
          </cell>
        </row>
        <row r="601">
          <cell r="K601" t="str">
            <v>NI</v>
          </cell>
          <cell r="N601" t="str">
            <v>Admin</v>
          </cell>
        </row>
        <row r="602">
          <cell r="K602" t="str">
            <v>NI</v>
          </cell>
          <cell r="N602" t="str">
            <v>Admin</v>
          </cell>
        </row>
        <row r="603">
          <cell r="K603" t="str">
            <v>Superannuation</v>
          </cell>
          <cell r="N603" t="str">
            <v>Admin</v>
          </cell>
        </row>
        <row r="604">
          <cell r="K604" t="str">
            <v>Superannuation</v>
          </cell>
          <cell r="N604" t="str">
            <v>Admin</v>
          </cell>
        </row>
        <row r="605">
          <cell r="K605" t="str">
            <v>Superannuation</v>
          </cell>
          <cell r="N605" t="str">
            <v>Admin</v>
          </cell>
        </row>
        <row r="606">
          <cell r="K606" t="str">
            <v>Superannuation</v>
          </cell>
          <cell r="N606" t="str">
            <v>Admin</v>
          </cell>
        </row>
        <row r="607">
          <cell r="K607" t="str">
            <v>Superannuation</v>
          </cell>
          <cell r="N607" t="str">
            <v>Admin</v>
          </cell>
        </row>
        <row r="608">
          <cell r="K608" t="str">
            <v>Superannuation</v>
          </cell>
          <cell r="N608" t="str">
            <v>Admin</v>
          </cell>
        </row>
        <row r="609">
          <cell r="K609" t="str">
            <v>Superannuation</v>
          </cell>
          <cell r="N609" t="str">
            <v>Admin</v>
          </cell>
        </row>
        <row r="610">
          <cell r="K610" t="str">
            <v>Superannuation</v>
          </cell>
          <cell r="N610" t="str">
            <v>Admin</v>
          </cell>
        </row>
        <row r="611">
          <cell r="K611" t="str">
            <v>Superannuation</v>
          </cell>
          <cell r="N611" t="str">
            <v>Admin</v>
          </cell>
        </row>
        <row r="612">
          <cell r="K612" t="str">
            <v>Superannuation</v>
          </cell>
          <cell r="N612" t="str">
            <v>Admin</v>
          </cell>
        </row>
        <row r="613">
          <cell r="K613" t="str">
            <v>Superannuation</v>
          </cell>
          <cell r="N613" t="str">
            <v>Admin</v>
          </cell>
        </row>
        <row r="614">
          <cell r="K614" t="str">
            <v>Superannuation</v>
          </cell>
          <cell r="N614" t="str">
            <v>Admin</v>
          </cell>
        </row>
        <row r="615">
          <cell r="K615" t="str">
            <v>Superannuation</v>
          </cell>
          <cell r="N615" t="str">
            <v>Admin</v>
          </cell>
        </row>
        <row r="616">
          <cell r="K616" t="str">
            <v>Superannuation</v>
          </cell>
          <cell r="N616" t="str">
            <v>Admin</v>
          </cell>
        </row>
        <row r="617">
          <cell r="K617" t="str">
            <v>Superannuation</v>
          </cell>
          <cell r="N617" t="str">
            <v>Admin</v>
          </cell>
        </row>
        <row r="618">
          <cell r="K618" t="str">
            <v>Superannuation</v>
          </cell>
          <cell r="N618" t="str">
            <v>Admin</v>
          </cell>
        </row>
        <row r="619">
          <cell r="K619" t="str">
            <v>Basic Pay</v>
          </cell>
          <cell r="N619" t="str">
            <v>Admin</v>
          </cell>
        </row>
        <row r="620">
          <cell r="K620" t="str">
            <v>Basic Pay</v>
          </cell>
          <cell r="N620" t="str">
            <v>Admin</v>
          </cell>
        </row>
        <row r="621">
          <cell r="K621" t="str">
            <v>Basic Pay</v>
          </cell>
          <cell r="N621" t="str">
            <v>Admin</v>
          </cell>
        </row>
        <row r="622">
          <cell r="K622" t="str">
            <v>NI</v>
          </cell>
          <cell r="N622" t="str">
            <v>Admin</v>
          </cell>
        </row>
        <row r="623">
          <cell r="K623" t="str">
            <v>Superannuation</v>
          </cell>
          <cell r="N623" t="str">
            <v>Admin</v>
          </cell>
        </row>
        <row r="624">
          <cell r="K624" t="str">
            <v>T&amp;S</v>
          </cell>
          <cell r="N624" t="str">
            <v>Admin</v>
          </cell>
        </row>
        <row r="625">
          <cell r="K625" t="str">
            <v>T&amp;S</v>
          </cell>
          <cell r="N625" t="str">
            <v>Admin</v>
          </cell>
        </row>
        <row r="626">
          <cell r="K626" t="str">
            <v>T&amp;S</v>
          </cell>
          <cell r="N626" t="str">
            <v>Admin</v>
          </cell>
        </row>
        <row r="627">
          <cell r="K627" t="str">
            <v>T&amp;S</v>
          </cell>
          <cell r="N627" t="str">
            <v>Admin</v>
          </cell>
        </row>
        <row r="628">
          <cell r="K628" t="str">
            <v>T&amp;S</v>
          </cell>
          <cell r="N628" t="str">
            <v>Admin</v>
          </cell>
        </row>
        <row r="629">
          <cell r="K629" t="str">
            <v>T&amp;S</v>
          </cell>
          <cell r="N629" t="str">
            <v>Admin</v>
          </cell>
        </row>
        <row r="630">
          <cell r="K630" t="str">
            <v>T&amp;S</v>
          </cell>
          <cell r="N630" t="str">
            <v>Admin</v>
          </cell>
        </row>
        <row r="631">
          <cell r="K631" t="str">
            <v>T&amp;S</v>
          </cell>
          <cell r="N631" t="str">
            <v>Admin</v>
          </cell>
        </row>
        <row r="632">
          <cell r="K632" t="str">
            <v>T&amp;S</v>
          </cell>
          <cell r="N632" t="str">
            <v>Admin</v>
          </cell>
        </row>
        <row r="633">
          <cell r="K633" t="str">
            <v>T&amp;S</v>
          </cell>
          <cell r="N633" t="str">
            <v>Admin</v>
          </cell>
        </row>
        <row r="634">
          <cell r="K634" t="str">
            <v>T&amp;S</v>
          </cell>
          <cell r="N634" t="str">
            <v>Admin</v>
          </cell>
        </row>
        <row r="635">
          <cell r="K635" t="str">
            <v>T&amp;S</v>
          </cell>
          <cell r="N635" t="str">
            <v>Admin</v>
          </cell>
        </row>
        <row r="636">
          <cell r="K636" t="str">
            <v>T&amp;S</v>
          </cell>
          <cell r="N636" t="str">
            <v>Admin</v>
          </cell>
        </row>
        <row r="637">
          <cell r="K637" t="str">
            <v>T&amp;S</v>
          </cell>
          <cell r="N637" t="str">
            <v>Admin</v>
          </cell>
        </row>
        <row r="638">
          <cell r="K638" t="str">
            <v>T&amp;S</v>
          </cell>
          <cell r="N638" t="str">
            <v>Admin</v>
          </cell>
        </row>
        <row r="639">
          <cell r="K639" t="str">
            <v>T&amp;S</v>
          </cell>
          <cell r="N639" t="str">
            <v>Admin</v>
          </cell>
        </row>
        <row r="640">
          <cell r="K640" t="str">
            <v>T&amp;S</v>
          </cell>
          <cell r="N640" t="str">
            <v>Admin</v>
          </cell>
        </row>
        <row r="641">
          <cell r="K641" t="str">
            <v>T&amp;S</v>
          </cell>
          <cell r="N641" t="str">
            <v>Admin</v>
          </cell>
        </row>
        <row r="642">
          <cell r="K642" t="str">
            <v>T&amp;S</v>
          </cell>
          <cell r="N642" t="str">
            <v>Admin</v>
          </cell>
        </row>
        <row r="643">
          <cell r="K643" t="str">
            <v>T&amp;S</v>
          </cell>
          <cell r="N643" t="str">
            <v>Admin</v>
          </cell>
        </row>
        <row r="644">
          <cell r="K644" t="str">
            <v>T&amp;S</v>
          </cell>
          <cell r="N644" t="str">
            <v>Admin</v>
          </cell>
        </row>
        <row r="645">
          <cell r="K645" t="str">
            <v>T&amp;S</v>
          </cell>
          <cell r="N645" t="str">
            <v>Admin</v>
          </cell>
        </row>
        <row r="646">
          <cell r="K646" t="str">
            <v>T&amp;S</v>
          </cell>
          <cell r="N646" t="str">
            <v>Admin</v>
          </cell>
        </row>
        <row r="647">
          <cell r="K647" t="str">
            <v>T&amp;S</v>
          </cell>
          <cell r="N647" t="str">
            <v>Admin</v>
          </cell>
        </row>
        <row r="648">
          <cell r="K648" t="str">
            <v>T&amp;S</v>
          </cell>
          <cell r="N648" t="str">
            <v>Admin</v>
          </cell>
        </row>
        <row r="649">
          <cell r="K649" t="str">
            <v>T&amp;S</v>
          </cell>
          <cell r="N649" t="str">
            <v>Admin</v>
          </cell>
        </row>
        <row r="650">
          <cell r="K650" t="str">
            <v>T&amp;S</v>
          </cell>
          <cell r="N650" t="str">
            <v>Admin</v>
          </cell>
        </row>
        <row r="651">
          <cell r="K651" t="str">
            <v>Accommodation</v>
          </cell>
          <cell r="N651" t="str">
            <v>Admin</v>
          </cell>
        </row>
        <row r="652">
          <cell r="K652" t="str">
            <v>Accommodation</v>
          </cell>
          <cell r="N652" t="str">
            <v>Admin</v>
          </cell>
        </row>
        <row r="653">
          <cell r="K653" t="str">
            <v>Accommodation</v>
          </cell>
          <cell r="N653" t="str">
            <v>Admin</v>
          </cell>
        </row>
        <row r="654">
          <cell r="K654" t="str">
            <v>Printing &amp; Stationery</v>
          </cell>
          <cell r="N654" t="str">
            <v>Admin</v>
          </cell>
        </row>
        <row r="655">
          <cell r="K655" t="str">
            <v>Printing &amp; Stationery</v>
          </cell>
          <cell r="N655" t="str">
            <v>Admin</v>
          </cell>
        </row>
        <row r="656">
          <cell r="K656" t="str">
            <v>Postage</v>
          </cell>
          <cell r="N656" t="str">
            <v>Admin</v>
          </cell>
        </row>
        <row r="657">
          <cell r="K657" t="str">
            <v>Telephone</v>
          </cell>
          <cell r="N657" t="str">
            <v>Admin</v>
          </cell>
        </row>
        <row r="658">
          <cell r="K658" t="str">
            <v>Consultancy</v>
          </cell>
          <cell r="N658" t="str">
            <v>Admin</v>
          </cell>
        </row>
        <row r="659">
          <cell r="K659" t="str">
            <v>Contracted Out Services</v>
          </cell>
          <cell r="N659" t="str">
            <v>Admin</v>
          </cell>
        </row>
        <row r="660">
          <cell r="K660" t="str">
            <v>Other Expense</v>
          </cell>
          <cell r="N660" t="str">
            <v>Admin</v>
          </cell>
        </row>
        <row r="661">
          <cell r="K661" t="str">
            <v>Other Expense</v>
          </cell>
          <cell r="N661" t="str">
            <v>Admin</v>
          </cell>
        </row>
        <row r="662">
          <cell r="K662" t="str">
            <v>Other Expense</v>
          </cell>
          <cell r="N662" t="str">
            <v>Admin</v>
          </cell>
        </row>
        <row r="663">
          <cell r="K663" t="str">
            <v>Other Expense</v>
          </cell>
          <cell r="N663" t="str">
            <v>Admin</v>
          </cell>
        </row>
        <row r="664">
          <cell r="K664" t="str">
            <v>Other Expense</v>
          </cell>
          <cell r="N664" t="str">
            <v>Admin</v>
          </cell>
        </row>
        <row r="665">
          <cell r="K665" t="str">
            <v>Other Expense</v>
          </cell>
          <cell r="N665" t="str">
            <v>Admin</v>
          </cell>
        </row>
        <row r="666">
          <cell r="K666" t="str">
            <v>Other Expense</v>
          </cell>
          <cell r="N666" t="str">
            <v>Admin</v>
          </cell>
        </row>
        <row r="667">
          <cell r="K667" t="str">
            <v>Other Expense</v>
          </cell>
          <cell r="N667" t="str">
            <v>Admin</v>
          </cell>
        </row>
        <row r="668">
          <cell r="K668" t="str">
            <v>Other Expense</v>
          </cell>
          <cell r="N668" t="str">
            <v>Admin</v>
          </cell>
        </row>
        <row r="669">
          <cell r="K669" t="str">
            <v>Other Expense</v>
          </cell>
          <cell r="N669" t="str">
            <v>Admin</v>
          </cell>
        </row>
        <row r="670">
          <cell r="K670" t="str">
            <v>External Publicity</v>
          </cell>
          <cell r="N670" t="str">
            <v>Admin</v>
          </cell>
        </row>
        <row r="671">
          <cell r="K671" t="str">
            <v>Other Expense</v>
          </cell>
          <cell r="N671" t="str">
            <v>Admin</v>
          </cell>
        </row>
        <row r="672">
          <cell r="K672" t="str">
            <v>Other Expense</v>
          </cell>
          <cell r="N672" t="str">
            <v>Admin</v>
          </cell>
        </row>
        <row r="673">
          <cell r="K673" t="str">
            <v>Other Expense</v>
          </cell>
          <cell r="N673" t="str">
            <v>Admin</v>
          </cell>
        </row>
        <row r="674">
          <cell r="K674" t="str">
            <v>Other Expense</v>
          </cell>
          <cell r="N674" t="str">
            <v>Admin</v>
          </cell>
        </row>
        <row r="675">
          <cell r="K675" t="str">
            <v>Other Expense</v>
          </cell>
          <cell r="N675" t="str">
            <v>Admin</v>
          </cell>
        </row>
        <row r="676">
          <cell r="K676" t="str">
            <v>Early Departure Costs</v>
          </cell>
          <cell r="N676" t="str">
            <v>Admin</v>
          </cell>
        </row>
        <row r="677">
          <cell r="K677" t="str">
            <v>Training Costs</v>
          </cell>
          <cell r="N677" t="str">
            <v>Admin</v>
          </cell>
        </row>
        <row r="678">
          <cell r="K678" t="str">
            <v>Training Costs</v>
          </cell>
          <cell r="N678" t="str">
            <v>Admin</v>
          </cell>
        </row>
        <row r="679">
          <cell r="K679" t="str">
            <v>Other Miscellaneous</v>
          </cell>
          <cell r="N679" t="str">
            <v>Admin</v>
          </cell>
        </row>
        <row r="680">
          <cell r="K680" t="str">
            <v>Other Miscellaneous</v>
          </cell>
          <cell r="N680" t="str">
            <v>Admin</v>
          </cell>
        </row>
        <row r="681">
          <cell r="K681" t="str">
            <v>Legal</v>
          </cell>
          <cell r="N681" t="str">
            <v>Programme</v>
          </cell>
        </row>
        <row r="682">
          <cell r="K682" t="str">
            <v>Legal</v>
          </cell>
          <cell r="N682" t="str">
            <v>Programme</v>
          </cell>
        </row>
        <row r="683">
          <cell r="K683" t="str">
            <v>Cap Other</v>
          </cell>
          <cell r="N683" t="str">
            <v>Capital</v>
          </cell>
        </row>
        <row r="684">
          <cell r="K684" t="str">
            <v>Cap Other</v>
          </cell>
          <cell r="N684" t="str">
            <v>Capital</v>
          </cell>
        </row>
        <row r="685">
          <cell r="K685" t="str">
            <v>Other Admin Income</v>
          </cell>
          <cell r="N685" t="str">
            <v>Admin</v>
          </cell>
        </row>
        <row r="686">
          <cell r="K686" t="str">
            <v>Other Admin Income</v>
          </cell>
          <cell r="N686" t="str">
            <v>Admin</v>
          </cell>
        </row>
        <row r="687">
          <cell r="K687" t="str">
            <v>Cap Receipts</v>
          </cell>
          <cell r="N687" t="str">
            <v>Capital</v>
          </cell>
        </row>
        <row r="688">
          <cell r="K688" t="str">
            <v>Basic Pay</v>
          </cell>
          <cell r="N688" t="str">
            <v>Admin</v>
          </cell>
        </row>
        <row r="689">
          <cell r="K689" t="str">
            <v>Basic Pay</v>
          </cell>
          <cell r="N689" t="str">
            <v>Admin</v>
          </cell>
        </row>
        <row r="690">
          <cell r="K690" t="str">
            <v>Basic Pay</v>
          </cell>
          <cell r="N690" t="str">
            <v>Admin</v>
          </cell>
        </row>
        <row r="691">
          <cell r="K691" t="str">
            <v>Basic Pay</v>
          </cell>
          <cell r="N691" t="str">
            <v>Admin</v>
          </cell>
        </row>
        <row r="692">
          <cell r="K692" t="str">
            <v>Basic Pay</v>
          </cell>
          <cell r="N692" t="str">
            <v>Admin</v>
          </cell>
        </row>
        <row r="693">
          <cell r="K693" t="str">
            <v>Basic Pay</v>
          </cell>
          <cell r="N693" t="str">
            <v>Admin</v>
          </cell>
        </row>
        <row r="694">
          <cell r="K694" t="str">
            <v>Basic Pay</v>
          </cell>
          <cell r="N694" t="str">
            <v>Admin</v>
          </cell>
        </row>
        <row r="695">
          <cell r="K695" t="str">
            <v>Basic Pay</v>
          </cell>
          <cell r="N695" t="str">
            <v>Admin</v>
          </cell>
        </row>
        <row r="696">
          <cell r="K696" t="str">
            <v>Basic Pay</v>
          </cell>
          <cell r="N696" t="str">
            <v>Admin</v>
          </cell>
        </row>
        <row r="697">
          <cell r="K697" t="str">
            <v>Basic Pay</v>
          </cell>
          <cell r="N697" t="str">
            <v>Admin</v>
          </cell>
        </row>
        <row r="698">
          <cell r="K698" t="str">
            <v>Basic Pay</v>
          </cell>
          <cell r="N698" t="str">
            <v>Admin</v>
          </cell>
        </row>
        <row r="699">
          <cell r="K699" t="str">
            <v>Basic Pay</v>
          </cell>
          <cell r="N699" t="str">
            <v>Admin</v>
          </cell>
        </row>
        <row r="700">
          <cell r="K700" t="str">
            <v>Overtime</v>
          </cell>
          <cell r="N700" t="str">
            <v>Admin</v>
          </cell>
        </row>
        <row r="701">
          <cell r="K701" t="str">
            <v>Overtime</v>
          </cell>
          <cell r="N701" t="str">
            <v>Admin</v>
          </cell>
        </row>
        <row r="702">
          <cell r="K702" t="str">
            <v>NI</v>
          </cell>
          <cell r="N702" t="str">
            <v>Admin</v>
          </cell>
        </row>
        <row r="703">
          <cell r="K703" t="str">
            <v>NI</v>
          </cell>
          <cell r="N703" t="str">
            <v>Admin</v>
          </cell>
        </row>
        <row r="704">
          <cell r="K704" t="str">
            <v>NI</v>
          </cell>
          <cell r="N704" t="str">
            <v>Admin</v>
          </cell>
        </row>
        <row r="705">
          <cell r="K705" t="str">
            <v>NI</v>
          </cell>
          <cell r="N705" t="str">
            <v>Admin</v>
          </cell>
        </row>
        <row r="706">
          <cell r="K706" t="str">
            <v>NI</v>
          </cell>
          <cell r="N706" t="str">
            <v>Admin</v>
          </cell>
        </row>
        <row r="707">
          <cell r="K707" t="str">
            <v>NI</v>
          </cell>
          <cell r="N707" t="str">
            <v>Admin</v>
          </cell>
        </row>
        <row r="708">
          <cell r="K708" t="str">
            <v>NI</v>
          </cell>
          <cell r="N708" t="str">
            <v>Admin</v>
          </cell>
        </row>
        <row r="709">
          <cell r="K709" t="str">
            <v>NI</v>
          </cell>
          <cell r="N709" t="str">
            <v>Admin</v>
          </cell>
        </row>
        <row r="710">
          <cell r="K710" t="str">
            <v>NI</v>
          </cell>
          <cell r="N710" t="str">
            <v>Admin</v>
          </cell>
        </row>
        <row r="711">
          <cell r="K711" t="str">
            <v>NI</v>
          </cell>
          <cell r="N711" t="str">
            <v>Admin</v>
          </cell>
        </row>
        <row r="712">
          <cell r="K712" t="str">
            <v>NI</v>
          </cell>
          <cell r="N712" t="str">
            <v>Admin</v>
          </cell>
        </row>
        <row r="713">
          <cell r="K713" t="str">
            <v>NI</v>
          </cell>
          <cell r="N713" t="str">
            <v>Admin</v>
          </cell>
        </row>
        <row r="714">
          <cell r="K714" t="str">
            <v>Superannuation</v>
          </cell>
          <cell r="N714" t="str">
            <v>Admin</v>
          </cell>
        </row>
        <row r="715">
          <cell r="K715" t="str">
            <v>Superannuation</v>
          </cell>
          <cell r="N715" t="str">
            <v>Admin</v>
          </cell>
        </row>
        <row r="716">
          <cell r="K716" t="str">
            <v>Superannuation</v>
          </cell>
          <cell r="N716" t="str">
            <v>Admin</v>
          </cell>
        </row>
        <row r="717">
          <cell r="K717" t="str">
            <v>Superannuation</v>
          </cell>
          <cell r="N717" t="str">
            <v>Admin</v>
          </cell>
        </row>
        <row r="718">
          <cell r="K718" t="str">
            <v>Superannuation</v>
          </cell>
          <cell r="N718" t="str">
            <v>Admin</v>
          </cell>
        </row>
        <row r="719">
          <cell r="K719" t="str">
            <v>Superannuation</v>
          </cell>
          <cell r="N719" t="str">
            <v>Admin</v>
          </cell>
        </row>
        <row r="720">
          <cell r="K720" t="str">
            <v>Superannuation</v>
          </cell>
          <cell r="N720" t="str">
            <v>Admin</v>
          </cell>
        </row>
        <row r="721">
          <cell r="K721" t="str">
            <v>Superannuation</v>
          </cell>
          <cell r="N721" t="str">
            <v>Admin</v>
          </cell>
        </row>
        <row r="722">
          <cell r="K722" t="str">
            <v>Superannuation</v>
          </cell>
          <cell r="N722" t="str">
            <v>Admin</v>
          </cell>
        </row>
        <row r="723">
          <cell r="K723" t="str">
            <v>Superannuation</v>
          </cell>
          <cell r="N723" t="str">
            <v>Admin</v>
          </cell>
        </row>
        <row r="724">
          <cell r="K724" t="str">
            <v>Superannuation</v>
          </cell>
          <cell r="N724" t="str">
            <v>Admin</v>
          </cell>
        </row>
        <row r="725">
          <cell r="K725" t="str">
            <v>Superannuation</v>
          </cell>
          <cell r="N725" t="str">
            <v>Admin</v>
          </cell>
        </row>
        <row r="726">
          <cell r="K726" t="str">
            <v>Basic Pay</v>
          </cell>
          <cell r="N726" t="str">
            <v>Admin</v>
          </cell>
        </row>
        <row r="727">
          <cell r="K727" t="str">
            <v>Basic Pay</v>
          </cell>
          <cell r="N727" t="str">
            <v>Admin</v>
          </cell>
        </row>
        <row r="728">
          <cell r="K728" t="str">
            <v>NI</v>
          </cell>
          <cell r="N728" t="str">
            <v>Admin</v>
          </cell>
        </row>
        <row r="729">
          <cell r="K729" t="str">
            <v>Superannuation</v>
          </cell>
          <cell r="N729" t="str">
            <v>Admin</v>
          </cell>
        </row>
        <row r="730">
          <cell r="K730" t="str">
            <v>Other Expense</v>
          </cell>
          <cell r="N730" t="str">
            <v>Admin</v>
          </cell>
        </row>
        <row r="731">
          <cell r="K731" t="str">
            <v>Other Expense</v>
          </cell>
          <cell r="N731" t="str">
            <v>Admin</v>
          </cell>
        </row>
        <row r="732">
          <cell r="K732" t="str">
            <v>Depreciation</v>
          </cell>
          <cell r="N732" t="str">
            <v>Admin</v>
          </cell>
        </row>
        <row r="733">
          <cell r="K733" t="str">
            <v>Depreciation</v>
          </cell>
          <cell r="N733" t="str">
            <v>Admin</v>
          </cell>
        </row>
        <row r="734">
          <cell r="K734" t="str">
            <v>Depreciation</v>
          </cell>
          <cell r="N734" t="str">
            <v>Admin</v>
          </cell>
        </row>
        <row r="735">
          <cell r="K735" t="str">
            <v>Depreciation</v>
          </cell>
          <cell r="N735" t="str">
            <v>Admin</v>
          </cell>
        </row>
        <row r="736">
          <cell r="K736" t="str">
            <v>Depreciation</v>
          </cell>
          <cell r="N736" t="str">
            <v>Admin</v>
          </cell>
        </row>
        <row r="737">
          <cell r="K737" t="str">
            <v>Other Expense</v>
          </cell>
          <cell r="N737" t="str">
            <v>Admin</v>
          </cell>
        </row>
        <row r="738">
          <cell r="K738" t="str">
            <v>Other Expense</v>
          </cell>
          <cell r="N738" t="str">
            <v>Admin</v>
          </cell>
        </row>
        <row r="739">
          <cell r="K739" t="str">
            <v>T&amp;S</v>
          </cell>
          <cell r="N739" t="str">
            <v>Admin</v>
          </cell>
        </row>
        <row r="740">
          <cell r="K740" t="str">
            <v>T&amp;S</v>
          </cell>
          <cell r="N740" t="str">
            <v>Admin</v>
          </cell>
        </row>
        <row r="741">
          <cell r="K741" t="str">
            <v>T&amp;S</v>
          </cell>
          <cell r="N741" t="str">
            <v>Admin</v>
          </cell>
        </row>
        <row r="742">
          <cell r="K742" t="str">
            <v>T&amp;S</v>
          </cell>
          <cell r="N742" t="str">
            <v>Admin</v>
          </cell>
        </row>
        <row r="743">
          <cell r="K743" t="str">
            <v>T&amp;S</v>
          </cell>
          <cell r="N743" t="str">
            <v>Admin</v>
          </cell>
        </row>
        <row r="744">
          <cell r="K744" t="str">
            <v>T&amp;S</v>
          </cell>
          <cell r="N744" t="str">
            <v>Admin</v>
          </cell>
        </row>
        <row r="745">
          <cell r="K745" t="str">
            <v>T&amp;S</v>
          </cell>
          <cell r="N745" t="str">
            <v>Admin</v>
          </cell>
        </row>
        <row r="746">
          <cell r="K746" t="str">
            <v>T&amp;S</v>
          </cell>
          <cell r="N746" t="str">
            <v>Admin</v>
          </cell>
        </row>
        <row r="747">
          <cell r="K747" t="str">
            <v>T&amp;S</v>
          </cell>
          <cell r="N747" t="str">
            <v>Admin</v>
          </cell>
        </row>
        <row r="748">
          <cell r="K748" t="str">
            <v>T&amp;S</v>
          </cell>
          <cell r="N748" t="str">
            <v>Admin</v>
          </cell>
        </row>
        <row r="749">
          <cell r="K749" t="str">
            <v>T&amp;S</v>
          </cell>
          <cell r="N749" t="str">
            <v>Admin</v>
          </cell>
        </row>
        <row r="750">
          <cell r="K750" t="str">
            <v>T&amp;S</v>
          </cell>
          <cell r="N750" t="str">
            <v>Admin</v>
          </cell>
        </row>
        <row r="751">
          <cell r="K751" t="str">
            <v>T&amp;S</v>
          </cell>
          <cell r="N751" t="str">
            <v>Admin</v>
          </cell>
        </row>
        <row r="752">
          <cell r="K752" t="str">
            <v>T&amp;S</v>
          </cell>
          <cell r="N752" t="str">
            <v>Admin</v>
          </cell>
        </row>
        <row r="753">
          <cell r="K753" t="str">
            <v>T&amp;S</v>
          </cell>
          <cell r="N753" t="str">
            <v>Admin</v>
          </cell>
        </row>
        <row r="754">
          <cell r="K754" t="str">
            <v>Accommodation</v>
          </cell>
          <cell r="N754" t="str">
            <v>Admin</v>
          </cell>
        </row>
        <row r="755">
          <cell r="K755" t="str">
            <v>Accommodation</v>
          </cell>
          <cell r="N755" t="str">
            <v>Admin</v>
          </cell>
        </row>
        <row r="756">
          <cell r="K756" t="str">
            <v>Accommodation</v>
          </cell>
          <cell r="N756" t="str">
            <v>Admin</v>
          </cell>
        </row>
        <row r="757">
          <cell r="K757" t="str">
            <v>Accommodation</v>
          </cell>
          <cell r="N757" t="str">
            <v>Admin</v>
          </cell>
        </row>
        <row r="758">
          <cell r="K758" t="str">
            <v>Accommodation</v>
          </cell>
          <cell r="N758" t="str">
            <v>Admin</v>
          </cell>
        </row>
        <row r="759">
          <cell r="K759" t="str">
            <v>Accommodation</v>
          </cell>
          <cell r="N759" t="str">
            <v>Admin</v>
          </cell>
        </row>
        <row r="760">
          <cell r="K760" t="str">
            <v>Printing &amp; Stationery</v>
          </cell>
          <cell r="N760" t="str">
            <v>Admin</v>
          </cell>
        </row>
        <row r="761">
          <cell r="K761" t="str">
            <v>Printing &amp; Stationery</v>
          </cell>
          <cell r="N761" t="str">
            <v>Admin</v>
          </cell>
        </row>
        <row r="762">
          <cell r="K762" t="str">
            <v>Printing &amp; Stationery</v>
          </cell>
          <cell r="N762" t="str">
            <v>Admin</v>
          </cell>
        </row>
        <row r="763">
          <cell r="K763" t="str">
            <v>Printing &amp; Stationery</v>
          </cell>
          <cell r="N763" t="str">
            <v>Admin</v>
          </cell>
        </row>
        <row r="764">
          <cell r="K764" t="str">
            <v>Printing &amp; Stationery</v>
          </cell>
          <cell r="N764" t="str">
            <v>Admin</v>
          </cell>
        </row>
        <row r="765">
          <cell r="K765" t="str">
            <v>Printing &amp; Stationery</v>
          </cell>
          <cell r="N765" t="str">
            <v>Admin</v>
          </cell>
        </row>
        <row r="766">
          <cell r="K766" t="str">
            <v>Printing &amp; Stationery</v>
          </cell>
          <cell r="N766" t="str">
            <v>Admin</v>
          </cell>
        </row>
        <row r="767">
          <cell r="K767" t="str">
            <v>Printing &amp; Stationery</v>
          </cell>
          <cell r="N767" t="str">
            <v>Admin</v>
          </cell>
        </row>
        <row r="768">
          <cell r="K768" t="str">
            <v>Printing &amp; Stationery</v>
          </cell>
          <cell r="N768" t="str">
            <v>Admin</v>
          </cell>
        </row>
        <row r="769">
          <cell r="K769" t="str">
            <v>Printing &amp; Stationery</v>
          </cell>
          <cell r="N769" t="str">
            <v>Admin</v>
          </cell>
        </row>
        <row r="770">
          <cell r="K770" t="str">
            <v>Printing &amp; Stationery</v>
          </cell>
          <cell r="N770" t="str">
            <v>Admin</v>
          </cell>
        </row>
        <row r="771">
          <cell r="K771" t="str">
            <v>Printing &amp; Stationery</v>
          </cell>
          <cell r="N771" t="str">
            <v>Admin</v>
          </cell>
        </row>
        <row r="772">
          <cell r="K772" t="str">
            <v>Printing &amp; Stationery</v>
          </cell>
          <cell r="N772" t="str">
            <v>Admin</v>
          </cell>
        </row>
        <row r="773">
          <cell r="K773" t="str">
            <v>Printing &amp; Stationery</v>
          </cell>
          <cell r="N773" t="str">
            <v>Admin</v>
          </cell>
        </row>
        <row r="774">
          <cell r="K774" t="str">
            <v>Printing &amp; Stationery</v>
          </cell>
          <cell r="N774" t="str">
            <v>Admin</v>
          </cell>
        </row>
        <row r="775">
          <cell r="K775" t="str">
            <v>Printing &amp; Stationery</v>
          </cell>
          <cell r="N775" t="str">
            <v>Admin</v>
          </cell>
        </row>
        <row r="776">
          <cell r="K776" t="str">
            <v>Printing &amp; Stationery</v>
          </cell>
          <cell r="N776" t="str">
            <v>Admin</v>
          </cell>
        </row>
        <row r="777">
          <cell r="K777" t="str">
            <v>Printing &amp; Stationery</v>
          </cell>
          <cell r="N777" t="str">
            <v>Admin</v>
          </cell>
        </row>
        <row r="778">
          <cell r="K778" t="str">
            <v>Printing &amp; Stationery</v>
          </cell>
          <cell r="N778" t="str">
            <v>Admin</v>
          </cell>
        </row>
        <row r="779">
          <cell r="K779" t="str">
            <v>Printing &amp; Stationery</v>
          </cell>
          <cell r="N779" t="str">
            <v>Admin</v>
          </cell>
        </row>
        <row r="780">
          <cell r="K780" t="str">
            <v>Printing &amp; Stationery</v>
          </cell>
          <cell r="N780" t="str">
            <v>Admin</v>
          </cell>
        </row>
        <row r="781">
          <cell r="K781" t="str">
            <v>Printing &amp; Stationery</v>
          </cell>
          <cell r="N781" t="str">
            <v>Admin</v>
          </cell>
        </row>
        <row r="782">
          <cell r="K782" t="str">
            <v>Printing &amp; Stationery</v>
          </cell>
          <cell r="N782" t="str">
            <v>Admin</v>
          </cell>
        </row>
        <row r="783">
          <cell r="K783" t="str">
            <v>Printing &amp; Stationery</v>
          </cell>
          <cell r="N783" t="str">
            <v>Admin</v>
          </cell>
        </row>
        <row r="784">
          <cell r="K784" t="str">
            <v>Printing &amp; Stationery</v>
          </cell>
          <cell r="N784" t="str">
            <v>Admin</v>
          </cell>
        </row>
        <row r="785">
          <cell r="K785" t="str">
            <v>Printing &amp; Stationery</v>
          </cell>
          <cell r="N785" t="str">
            <v>Admin</v>
          </cell>
        </row>
        <row r="786">
          <cell r="K786" t="str">
            <v>Printing &amp; Stationery</v>
          </cell>
          <cell r="N786" t="str">
            <v>Admin</v>
          </cell>
        </row>
        <row r="787">
          <cell r="K787" t="str">
            <v>Printing &amp; Stationery</v>
          </cell>
          <cell r="N787" t="str">
            <v>Admin</v>
          </cell>
        </row>
        <row r="788">
          <cell r="K788" t="str">
            <v>Printing &amp; Stationery</v>
          </cell>
          <cell r="N788" t="str">
            <v>Admin</v>
          </cell>
        </row>
        <row r="789">
          <cell r="K789" t="str">
            <v>Printing &amp; Stationery</v>
          </cell>
          <cell r="N789" t="str">
            <v>Admin</v>
          </cell>
        </row>
        <row r="790">
          <cell r="K790" t="str">
            <v>Printing &amp; Stationery</v>
          </cell>
          <cell r="N790" t="str">
            <v>Admin</v>
          </cell>
        </row>
        <row r="791">
          <cell r="K791" t="str">
            <v>Printing &amp; Stationery</v>
          </cell>
          <cell r="N791" t="str">
            <v>Admin</v>
          </cell>
        </row>
        <row r="792">
          <cell r="K792" t="str">
            <v>Printing &amp; Stationery</v>
          </cell>
          <cell r="N792" t="str">
            <v>Admin</v>
          </cell>
        </row>
        <row r="793">
          <cell r="K793" t="str">
            <v>Printing &amp; Stationery</v>
          </cell>
          <cell r="N793" t="str">
            <v>Admin</v>
          </cell>
        </row>
        <row r="794">
          <cell r="K794" t="str">
            <v>Printing &amp; Stationery</v>
          </cell>
          <cell r="N794" t="str">
            <v>Admin</v>
          </cell>
        </row>
        <row r="795">
          <cell r="K795" t="str">
            <v>Printing &amp; Stationery</v>
          </cell>
          <cell r="N795" t="str">
            <v>Admin</v>
          </cell>
        </row>
        <row r="796">
          <cell r="K796" t="str">
            <v>Printing &amp; Stationery</v>
          </cell>
          <cell r="N796" t="str">
            <v>Admin</v>
          </cell>
        </row>
        <row r="797">
          <cell r="K797" t="str">
            <v>Printing &amp; Stationery</v>
          </cell>
          <cell r="N797" t="str">
            <v>Admin</v>
          </cell>
        </row>
        <row r="798">
          <cell r="K798" t="str">
            <v>Printing &amp; Stationery</v>
          </cell>
          <cell r="N798" t="str">
            <v>Admin</v>
          </cell>
        </row>
        <row r="799">
          <cell r="K799" t="str">
            <v>Printing &amp; Stationery</v>
          </cell>
          <cell r="N799" t="str">
            <v>Admin</v>
          </cell>
        </row>
        <row r="800">
          <cell r="K800" t="str">
            <v>Printing &amp; Stationery</v>
          </cell>
          <cell r="N800" t="str">
            <v>Admin</v>
          </cell>
        </row>
        <row r="801">
          <cell r="K801" t="str">
            <v>Printing &amp; Stationery</v>
          </cell>
          <cell r="N801" t="str">
            <v>Admin</v>
          </cell>
        </row>
        <row r="802">
          <cell r="K802" t="str">
            <v>Printing &amp; Stationery</v>
          </cell>
          <cell r="N802" t="str">
            <v>Admin</v>
          </cell>
        </row>
        <row r="803">
          <cell r="K803" t="str">
            <v>Printing &amp; Stationery</v>
          </cell>
          <cell r="N803" t="str">
            <v>Admin</v>
          </cell>
        </row>
        <row r="804">
          <cell r="K804" t="str">
            <v>Printing &amp; Stationery</v>
          </cell>
          <cell r="N804" t="str">
            <v>Admin</v>
          </cell>
        </row>
        <row r="805">
          <cell r="K805" t="str">
            <v>Printing &amp; Stationery</v>
          </cell>
          <cell r="N805" t="str">
            <v>Admin</v>
          </cell>
        </row>
        <row r="806">
          <cell r="K806" t="str">
            <v>Printing &amp; Stationery</v>
          </cell>
          <cell r="N806" t="str">
            <v>Admin</v>
          </cell>
        </row>
        <row r="807">
          <cell r="K807" t="str">
            <v>Printing &amp; Stationery</v>
          </cell>
          <cell r="N807" t="str">
            <v>Admin</v>
          </cell>
        </row>
        <row r="808">
          <cell r="K808" t="str">
            <v>Printing &amp; Stationery</v>
          </cell>
          <cell r="N808" t="str">
            <v>Admin</v>
          </cell>
        </row>
        <row r="809">
          <cell r="K809" t="str">
            <v>Printing &amp; Stationery</v>
          </cell>
          <cell r="N809" t="str">
            <v>Admin</v>
          </cell>
        </row>
        <row r="810">
          <cell r="K810" t="str">
            <v>Printing &amp; Stationery</v>
          </cell>
          <cell r="N810" t="str">
            <v>Admin</v>
          </cell>
        </row>
        <row r="811">
          <cell r="K811" t="str">
            <v>Printing &amp; Stationery</v>
          </cell>
          <cell r="N811" t="str">
            <v>Admin</v>
          </cell>
        </row>
        <row r="812">
          <cell r="K812" t="str">
            <v>Printing &amp; Stationery</v>
          </cell>
          <cell r="N812" t="str">
            <v>Admin</v>
          </cell>
        </row>
        <row r="813">
          <cell r="K813" t="str">
            <v>Printing &amp; Stationery</v>
          </cell>
          <cell r="N813" t="str">
            <v>Admin</v>
          </cell>
        </row>
        <row r="814">
          <cell r="K814" t="str">
            <v>Printing &amp; Stationery</v>
          </cell>
          <cell r="N814" t="str">
            <v>Admin</v>
          </cell>
        </row>
        <row r="815">
          <cell r="K815" t="str">
            <v>Printing &amp; Stationery</v>
          </cell>
          <cell r="N815" t="str">
            <v>Admin</v>
          </cell>
        </row>
        <row r="816">
          <cell r="K816" t="str">
            <v>Printing &amp; Stationery</v>
          </cell>
          <cell r="N816" t="str">
            <v>Admin</v>
          </cell>
        </row>
        <row r="817">
          <cell r="K817" t="str">
            <v>Printing &amp; Stationery</v>
          </cell>
          <cell r="N817" t="str">
            <v>Admin</v>
          </cell>
        </row>
        <row r="818">
          <cell r="K818" t="str">
            <v>Printing &amp; Stationery</v>
          </cell>
          <cell r="N818" t="str">
            <v>Admin</v>
          </cell>
        </row>
        <row r="819">
          <cell r="K819" t="str">
            <v>Printing &amp; Stationery</v>
          </cell>
          <cell r="N819" t="str">
            <v>Admin</v>
          </cell>
        </row>
        <row r="820">
          <cell r="K820" t="str">
            <v>Printing &amp; Stationery</v>
          </cell>
          <cell r="N820" t="str">
            <v>Admin</v>
          </cell>
        </row>
        <row r="821">
          <cell r="K821" t="str">
            <v>Printing &amp; Stationery</v>
          </cell>
          <cell r="N821" t="str">
            <v>Admin</v>
          </cell>
        </row>
        <row r="822">
          <cell r="K822" t="str">
            <v>Printing &amp; Stationery</v>
          </cell>
          <cell r="N822" t="str">
            <v>Admin</v>
          </cell>
        </row>
        <row r="823">
          <cell r="K823" t="str">
            <v>Printing &amp; Stationery</v>
          </cell>
          <cell r="N823" t="str">
            <v>Admin</v>
          </cell>
        </row>
        <row r="824">
          <cell r="K824" t="str">
            <v>Printing &amp; Stationery</v>
          </cell>
          <cell r="N824" t="str">
            <v>Admin</v>
          </cell>
        </row>
        <row r="825">
          <cell r="K825" t="str">
            <v>Printing &amp; Stationery</v>
          </cell>
          <cell r="N825" t="str">
            <v>Admin</v>
          </cell>
        </row>
        <row r="826">
          <cell r="K826" t="str">
            <v>Printing &amp; Stationery</v>
          </cell>
          <cell r="N826" t="str">
            <v>Admin</v>
          </cell>
        </row>
        <row r="827">
          <cell r="K827" t="str">
            <v>Printing &amp; Stationery</v>
          </cell>
          <cell r="N827" t="str">
            <v>Admin</v>
          </cell>
        </row>
        <row r="828">
          <cell r="K828" t="str">
            <v>Printing &amp; Stationery</v>
          </cell>
          <cell r="N828" t="str">
            <v>Admin</v>
          </cell>
        </row>
        <row r="829">
          <cell r="K829" t="str">
            <v>Printing &amp; Stationery</v>
          </cell>
          <cell r="N829" t="str">
            <v>Admin</v>
          </cell>
        </row>
        <row r="830">
          <cell r="K830" t="str">
            <v>Printing &amp; Stationery</v>
          </cell>
          <cell r="N830" t="str">
            <v>Admin</v>
          </cell>
        </row>
        <row r="831">
          <cell r="K831" t="str">
            <v>Printing &amp; Stationery</v>
          </cell>
          <cell r="N831" t="str">
            <v>Admin</v>
          </cell>
        </row>
        <row r="832">
          <cell r="K832" t="str">
            <v>Printing &amp; Stationery</v>
          </cell>
          <cell r="N832" t="str">
            <v>Admin</v>
          </cell>
        </row>
        <row r="833">
          <cell r="K833" t="str">
            <v>Printing &amp; Stationery</v>
          </cell>
          <cell r="N833" t="str">
            <v>Admin</v>
          </cell>
        </row>
        <row r="834">
          <cell r="K834" t="str">
            <v>Printing &amp; Stationery</v>
          </cell>
          <cell r="N834" t="str">
            <v>Admin</v>
          </cell>
        </row>
        <row r="835">
          <cell r="K835" t="str">
            <v>Postage</v>
          </cell>
          <cell r="N835" t="str">
            <v>Admin</v>
          </cell>
        </row>
        <row r="836">
          <cell r="K836" t="str">
            <v>Postage</v>
          </cell>
          <cell r="N836" t="str">
            <v>Admin</v>
          </cell>
        </row>
        <row r="837">
          <cell r="K837" t="str">
            <v>Postage</v>
          </cell>
          <cell r="N837" t="str">
            <v>Admin</v>
          </cell>
        </row>
        <row r="838">
          <cell r="K838" t="str">
            <v>Postage</v>
          </cell>
          <cell r="N838" t="str">
            <v>Admin</v>
          </cell>
        </row>
        <row r="839">
          <cell r="K839" t="str">
            <v>Postage</v>
          </cell>
          <cell r="N839" t="str">
            <v>Admin</v>
          </cell>
        </row>
        <row r="840">
          <cell r="K840" t="str">
            <v>Postage</v>
          </cell>
          <cell r="N840" t="str">
            <v>Admin</v>
          </cell>
        </row>
        <row r="841">
          <cell r="K841" t="str">
            <v>Telephone</v>
          </cell>
          <cell r="N841" t="str">
            <v>Admin</v>
          </cell>
        </row>
        <row r="842">
          <cell r="K842" t="str">
            <v>IT</v>
          </cell>
          <cell r="N842" t="str">
            <v>Admin</v>
          </cell>
        </row>
        <row r="843">
          <cell r="K843" t="str">
            <v>IT</v>
          </cell>
          <cell r="N843" t="str">
            <v>Admin</v>
          </cell>
        </row>
        <row r="844">
          <cell r="K844" t="str">
            <v>Consultancy</v>
          </cell>
          <cell r="N844" t="str">
            <v>Admin</v>
          </cell>
        </row>
        <row r="845">
          <cell r="K845" t="str">
            <v>Consultancy</v>
          </cell>
          <cell r="N845" t="str">
            <v>Admin</v>
          </cell>
        </row>
        <row r="846">
          <cell r="K846" t="str">
            <v>Contracted Out Services</v>
          </cell>
          <cell r="N846" t="str">
            <v>Admin</v>
          </cell>
        </row>
        <row r="847">
          <cell r="K847" t="str">
            <v>Other Expense</v>
          </cell>
          <cell r="N847" t="str">
            <v>Admin</v>
          </cell>
        </row>
        <row r="848">
          <cell r="K848" t="str">
            <v>Other Expense</v>
          </cell>
          <cell r="N848" t="str">
            <v>Admin</v>
          </cell>
        </row>
        <row r="849">
          <cell r="K849" t="str">
            <v>Other Expense</v>
          </cell>
          <cell r="N849" t="str">
            <v>Admin</v>
          </cell>
        </row>
        <row r="850">
          <cell r="K850" t="str">
            <v>Other Expense</v>
          </cell>
          <cell r="N850" t="str">
            <v>Admin</v>
          </cell>
        </row>
        <row r="851">
          <cell r="K851" t="str">
            <v>Other Expense</v>
          </cell>
          <cell r="N851" t="str">
            <v>Admin</v>
          </cell>
        </row>
        <row r="852">
          <cell r="K852" t="str">
            <v>Other Expense</v>
          </cell>
          <cell r="N852" t="str">
            <v>Admin</v>
          </cell>
        </row>
        <row r="853">
          <cell r="K853" t="str">
            <v>Other Expense</v>
          </cell>
          <cell r="N853" t="str">
            <v>Admin</v>
          </cell>
        </row>
        <row r="854">
          <cell r="K854" t="str">
            <v>Other Expense</v>
          </cell>
          <cell r="N854" t="str">
            <v>Admin</v>
          </cell>
        </row>
        <row r="855">
          <cell r="K855" t="str">
            <v>Other Expense</v>
          </cell>
          <cell r="N855" t="str">
            <v>Admin</v>
          </cell>
        </row>
        <row r="856">
          <cell r="K856" t="str">
            <v>Other Expense</v>
          </cell>
          <cell r="N856" t="str">
            <v>Admin</v>
          </cell>
        </row>
        <row r="857">
          <cell r="K857" t="str">
            <v>Bank Charges</v>
          </cell>
          <cell r="N857" t="str">
            <v>Admin</v>
          </cell>
        </row>
        <row r="858">
          <cell r="K858" t="str">
            <v>Other Expense</v>
          </cell>
          <cell r="N858" t="str">
            <v>Admin</v>
          </cell>
        </row>
        <row r="859">
          <cell r="K859" t="str">
            <v>Other Expense</v>
          </cell>
          <cell r="N859" t="str">
            <v>Admin</v>
          </cell>
        </row>
        <row r="860">
          <cell r="K860" t="str">
            <v>Other Expense</v>
          </cell>
          <cell r="N860" t="str">
            <v>Admin</v>
          </cell>
        </row>
        <row r="861">
          <cell r="K861" t="str">
            <v>Other Expense</v>
          </cell>
          <cell r="N861" t="str">
            <v>Admin</v>
          </cell>
        </row>
        <row r="862">
          <cell r="K862" t="str">
            <v>External Publicity</v>
          </cell>
          <cell r="N862" t="str">
            <v>Admin</v>
          </cell>
        </row>
        <row r="863">
          <cell r="K863" t="str">
            <v>Other Expense</v>
          </cell>
          <cell r="N863" t="str">
            <v>Admin</v>
          </cell>
        </row>
        <row r="864">
          <cell r="K864" t="str">
            <v>Other Expense</v>
          </cell>
          <cell r="N864" t="str">
            <v>Admin</v>
          </cell>
        </row>
        <row r="865">
          <cell r="K865" t="str">
            <v>Other Expense</v>
          </cell>
          <cell r="N865" t="str">
            <v>Admin</v>
          </cell>
        </row>
        <row r="866">
          <cell r="K866" t="str">
            <v>Other Expense</v>
          </cell>
          <cell r="N866" t="str">
            <v>Admin</v>
          </cell>
        </row>
        <row r="867">
          <cell r="K867" t="str">
            <v>Other Expense</v>
          </cell>
          <cell r="N867" t="str">
            <v>Admin</v>
          </cell>
        </row>
        <row r="868">
          <cell r="K868" t="str">
            <v>Other Expense</v>
          </cell>
          <cell r="N868" t="str">
            <v>Admin</v>
          </cell>
        </row>
        <row r="869">
          <cell r="K869" t="str">
            <v>Other Expense</v>
          </cell>
          <cell r="N869" t="str">
            <v>Admin</v>
          </cell>
        </row>
        <row r="870">
          <cell r="K870" t="str">
            <v>Other Expense</v>
          </cell>
          <cell r="N870" t="str">
            <v>Admin</v>
          </cell>
        </row>
        <row r="871">
          <cell r="K871" t="str">
            <v>Other Expense</v>
          </cell>
          <cell r="N871" t="str">
            <v>Admin</v>
          </cell>
        </row>
        <row r="872">
          <cell r="K872" t="str">
            <v>Other Expense</v>
          </cell>
          <cell r="N872" t="str">
            <v>Admin</v>
          </cell>
        </row>
        <row r="873">
          <cell r="K873" t="str">
            <v>Other Expense</v>
          </cell>
          <cell r="N873" t="str">
            <v>Admin</v>
          </cell>
        </row>
        <row r="874">
          <cell r="K874" t="str">
            <v>Other Expense</v>
          </cell>
          <cell r="N874" t="str">
            <v>Admin</v>
          </cell>
        </row>
        <row r="875">
          <cell r="K875" t="str">
            <v>Other Expense</v>
          </cell>
          <cell r="N875" t="str">
            <v>Admin</v>
          </cell>
        </row>
        <row r="876">
          <cell r="K876" t="str">
            <v>Other Expense</v>
          </cell>
          <cell r="N876" t="str">
            <v>Admin</v>
          </cell>
        </row>
        <row r="877">
          <cell r="K877" t="str">
            <v>Other Expense</v>
          </cell>
          <cell r="N877" t="str">
            <v>Admin</v>
          </cell>
        </row>
        <row r="878">
          <cell r="K878" t="str">
            <v>Other Expense</v>
          </cell>
          <cell r="N878" t="str">
            <v>Admin</v>
          </cell>
        </row>
        <row r="879">
          <cell r="K879" t="str">
            <v>Other Expense</v>
          </cell>
          <cell r="N879" t="str">
            <v>Admin</v>
          </cell>
        </row>
        <row r="880">
          <cell r="K880" t="str">
            <v>Other Expense</v>
          </cell>
          <cell r="N880" t="str">
            <v>Admin</v>
          </cell>
        </row>
        <row r="881">
          <cell r="K881" t="str">
            <v>Other Expense</v>
          </cell>
          <cell r="N881" t="str">
            <v>Admin</v>
          </cell>
        </row>
        <row r="882">
          <cell r="K882" t="str">
            <v>Other Expense</v>
          </cell>
          <cell r="N882" t="str">
            <v>Admin</v>
          </cell>
        </row>
        <row r="883">
          <cell r="K883" t="str">
            <v>Other Miscellaneous</v>
          </cell>
          <cell r="N883" t="str">
            <v>Admin</v>
          </cell>
        </row>
        <row r="884">
          <cell r="K884" t="str">
            <v>Other Miscellaneous</v>
          </cell>
          <cell r="N884" t="str">
            <v>Admin</v>
          </cell>
        </row>
        <row r="885">
          <cell r="K885" t="str">
            <v>Other Miscellaneous</v>
          </cell>
          <cell r="N885" t="str">
            <v>Admin</v>
          </cell>
        </row>
        <row r="886">
          <cell r="K886" t="str">
            <v>Other Miscellaneous</v>
          </cell>
          <cell r="N886" t="str">
            <v>Admin</v>
          </cell>
        </row>
        <row r="887">
          <cell r="K887" t="str">
            <v>Other Miscellaneous</v>
          </cell>
          <cell r="N887" t="str">
            <v>Admin</v>
          </cell>
        </row>
        <row r="888">
          <cell r="K888" t="str">
            <v>Other Miscellaneous</v>
          </cell>
          <cell r="N888" t="str">
            <v>Admin</v>
          </cell>
        </row>
        <row r="889">
          <cell r="K889" t="str">
            <v>Other Miscellaneous</v>
          </cell>
          <cell r="N889" t="str">
            <v>Admin</v>
          </cell>
        </row>
        <row r="890">
          <cell r="K890" t="str">
            <v>Other Miscellaneous</v>
          </cell>
          <cell r="N890" t="str">
            <v>Admin</v>
          </cell>
        </row>
        <row r="891">
          <cell r="K891" t="str">
            <v>Other Miscellaneous</v>
          </cell>
          <cell r="N891" t="str">
            <v>Admin</v>
          </cell>
        </row>
        <row r="892">
          <cell r="K892" t="str">
            <v>Other Miscellaneous</v>
          </cell>
          <cell r="N892" t="str">
            <v>Admin</v>
          </cell>
        </row>
        <row r="893">
          <cell r="K893" t="str">
            <v>Other Miscellaneous</v>
          </cell>
          <cell r="N893" t="str">
            <v>Admin</v>
          </cell>
        </row>
        <row r="894">
          <cell r="K894" t="str">
            <v>Other Miscellaneous</v>
          </cell>
          <cell r="N894" t="str">
            <v>Admin</v>
          </cell>
        </row>
        <row r="895">
          <cell r="K895" t="str">
            <v>Other Miscellaneous</v>
          </cell>
          <cell r="N895" t="str">
            <v>Admin</v>
          </cell>
        </row>
        <row r="896">
          <cell r="K896" t="str">
            <v>Other Miscellaneous</v>
          </cell>
          <cell r="N896" t="str">
            <v>Admin</v>
          </cell>
        </row>
        <row r="897">
          <cell r="K897" t="str">
            <v>Other Miscellaneous</v>
          </cell>
          <cell r="N897" t="str">
            <v>Admin</v>
          </cell>
        </row>
        <row r="898">
          <cell r="K898" t="str">
            <v>Other Expense</v>
          </cell>
          <cell r="N898" t="str">
            <v>Admin</v>
          </cell>
        </row>
        <row r="899">
          <cell r="K899" t="str">
            <v>Other Expense</v>
          </cell>
          <cell r="N899" t="str">
            <v>Admin</v>
          </cell>
        </row>
        <row r="900">
          <cell r="K900" t="str">
            <v>Other Programme</v>
          </cell>
          <cell r="N900" t="str">
            <v>Programme</v>
          </cell>
        </row>
        <row r="901">
          <cell r="K901" t="str">
            <v>Other Programme</v>
          </cell>
          <cell r="N901" t="str">
            <v>Programme</v>
          </cell>
        </row>
        <row r="902">
          <cell r="K902" t="str">
            <v>Other Programme</v>
          </cell>
          <cell r="N902" t="str">
            <v>Programme</v>
          </cell>
        </row>
        <row r="903">
          <cell r="K903" t="str">
            <v>Other Programme</v>
          </cell>
          <cell r="N903" t="str">
            <v>Programme</v>
          </cell>
        </row>
        <row r="904">
          <cell r="K904" t="str">
            <v>Other Programme</v>
          </cell>
          <cell r="N904" t="str">
            <v>Programme</v>
          </cell>
        </row>
        <row r="905">
          <cell r="K905" t="str">
            <v>Other Programme</v>
          </cell>
          <cell r="N905" t="str">
            <v>Programme</v>
          </cell>
        </row>
        <row r="906">
          <cell r="K906" t="str">
            <v>Other Programme</v>
          </cell>
          <cell r="N906" t="str">
            <v>Programme</v>
          </cell>
        </row>
        <row r="907">
          <cell r="K907" t="str">
            <v>Legal</v>
          </cell>
          <cell r="N907" t="str">
            <v>Programme</v>
          </cell>
        </row>
        <row r="908">
          <cell r="K908" t="str">
            <v>Depreciation</v>
          </cell>
          <cell r="N908" t="str">
            <v>Programme</v>
          </cell>
        </row>
        <row r="909">
          <cell r="K909" t="str">
            <v>Other Admin Income</v>
          </cell>
          <cell r="N909" t="str">
            <v>Admin</v>
          </cell>
        </row>
        <row r="910">
          <cell r="K910" t="str">
            <v>Other Admin Income</v>
          </cell>
          <cell r="N910" t="str">
            <v>Admin</v>
          </cell>
        </row>
        <row r="911">
          <cell r="K911" t="str">
            <v>Other Admin Income</v>
          </cell>
          <cell r="N911" t="str">
            <v>Admin</v>
          </cell>
        </row>
        <row r="912">
          <cell r="K912" t="str">
            <v>Other Admin Income</v>
          </cell>
          <cell r="N912" t="str">
            <v>Admin</v>
          </cell>
        </row>
        <row r="913">
          <cell r="K913" t="str">
            <v>Basic Pay</v>
          </cell>
          <cell r="N913" t="str">
            <v>Admin</v>
          </cell>
        </row>
        <row r="914">
          <cell r="K914" t="str">
            <v>Basic Pay</v>
          </cell>
          <cell r="N914" t="str">
            <v>Admin</v>
          </cell>
        </row>
        <row r="915">
          <cell r="K915" t="str">
            <v>Basic Pay</v>
          </cell>
          <cell r="N915" t="str">
            <v>Admin</v>
          </cell>
        </row>
        <row r="916">
          <cell r="K916" t="str">
            <v>Basic Pay</v>
          </cell>
          <cell r="N916" t="str">
            <v>Admin</v>
          </cell>
        </row>
        <row r="917">
          <cell r="K917" t="str">
            <v>Basic Pay</v>
          </cell>
          <cell r="N917" t="str">
            <v>Admin</v>
          </cell>
        </row>
        <row r="918">
          <cell r="K918" t="str">
            <v>Basic Pay</v>
          </cell>
          <cell r="N918" t="str">
            <v>Admin</v>
          </cell>
        </row>
        <row r="919">
          <cell r="K919" t="str">
            <v>Basic Pay</v>
          </cell>
          <cell r="N919" t="str">
            <v>Admin</v>
          </cell>
        </row>
        <row r="920">
          <cell r="K920" t="str">
            <v>Basic Pay</v>
          </cell>
          <cell r="N920" t="str">
            <v>Admin</v>
          </cell>
        </row>
        <row r="921">
          <cell r="K921" t="str">
            <v>Overtime</v>
          </cell>
          <cell r="N921" t="str">
            <v>Admin</v>
          </cell>
        </row>
        <row r="922">
          <cell r="K922" t="str">
            <v>Overtime</v>
          </cell>
          <cell r="N922" t="str">
            <v>Admin</v>
          </cell>
        </row>
        <row r="923">
          <cell r="K923" t="str">
            <v>Overtime</v>
          </cell>
          <cell r="N923" t="str">
            <v>Admin</v>
          </cell>
        </row>
        <row r="924">
          <cell r="K924" t="str">
            <v>Overtime</v>
          </cell>
          <cell r="N924" t="str">
            <v>Admin</v>
          </cell>
        </row>
        <row r="925">
          <cell r="K925" t="str">
            <v>NI</v>
          </cell>
          <cell r="N925" t="str">
            <v>Admin</v>
          </cell>
        </row>
        <row r="926">
          <cell r="K926" t="str">
            <v>NI</v>
          </cell>
          <cell r="N926" t="str">
            <v>Admin</v>
          </cell>
        </row>
        <row r="927">
          <cell r="K927" t="str">
            <v>NI</v>
          </cell>
          <cell r="N927" t="str">
            <v>Admin</v>
          </cell>
        </row>
        <row r="928">
          <cell r="K928" t="str">
            <v>NI</v>
          </cell>
          <cell r="N928" t="str">
            <v>Admin</v>
          </cell>
        </row>
        <row r="929">
          <cell r="K929" t="str">
            <v>NI</v>
          </cell>
          <cell r="N929" t="str">
            <v>Admin</v>
          </cell>
        </row>
        <row r="930">
          <cell r="K930" t="str">
            <v>NI</v>
          </cell>
          <cell r="N930" t="str">
            <v>Admin</v>
          </cell>
        </row>
        <row r="931">
          <cell r="K931" t="str">
            <v>NI</v>
          </cell>
          <cell r="N931" t="str">
            <v>Admin</v>
          </cell>
        </row>
        <row r="932">
          <cell r="K932" t="str">
            <v>NI</v>
          </cell>
          <cell r="N932" t="str">
            <v>Admin</v>
          </cell>
        </row>
        <row r="933">
          <cell r="K933" t="str">
            <v>Superannuation</v>
          </cell>
          <cell r="N933" t="str">
            <v>Admin</v>
          </cell>
        </row>
        <row r="934">
          <cell r="K934" t="str">
            <v>Superannuation</v>
          </cell>
          <cell r="N934" t="str">
            <v>Admin</v>
          </cell>
        </row>
        <row r="935">
          <cell r="K935" t="str">
            <v>Superannuation</v>
          </cell>
          <cell r="N935" t="str">
            <v>Admin</v>
          </cell>
        </row>
        <row r="936">
          <cell r="K936" t="str">
            <v>Superannuation</v>
          </cell>
          <cell r="N936" t="str">
            <v>Admin</v>
          </cell>
        </row>
        <row r="937">
          <cell r="K937" t="str">
            <v>Superannuation</v>
          </cell>
          <cell r="N937" t="str">
            <v>Admin</v>
          </cell>
        </row>
        <row r="938">
          <cell r="K938" t="str">
            <v>Superannuation</v>
          </cell>
          <cell r="N938" t="str">
            <v>Admin</v>
          </cell>
        </row>
        <row r="939">
          <cell r="K939" t="str">
            <v>Superannuation</v>
          </cell>
          <cell r="N939" t="str">
            <v>Admin</v>
          </cell>
        </row>
        <row r="940">
          <cell r="K940" t="str">
            <v>Superannuation</v>
          </cell>
          <cell r="N940" t="str">
            <v>Admin</v>
          </cell>
        </row>
        <row r="941">
          <cell r="K941" t="str">
            <v>Overtime</v>
          </cell>
          <cell r="N941" t="str">
            <v>Admin</v>
          </cell>
        </row>
        <row r="942">
          <cell r="K942" t="str">
            <v>Basic Pay</v>
          </cell>
          <cell r="N942" t="str">
            <v>Admin</v>
          </cell>
        </row>
        <row r="943">
          <cell r="K943" t="str">
            <v>Basic Pay</v>
          </cell>
          <cell r="N943" t="str">
            <v>Admin</v>
          </cell>
        </row>
        <row r="944">
          <cell r="K944" t="str">
            <v>NI</v>
          </cell>
          <cell r="N944" t="str">
            <v>Admin</v>
          </cell>
        </row>
        <row r="945">
          <cell r="K945" t="str">
            <v>Superannuation</v>
          </cell>
          <cell r="N945" t="str">
            <v>Admin</v>
          </cell>
        </row>
        <row r="946">
          <cell r="K946" t="str">
            <v>T&amp;S</v>
          </cell>
          <cell r="N946" t="str">
            <v>Admin</v>
          </cell>
        </row>
        <row r="947">
          <cell r="K947" t="str">
            <v>T&amp;S</v>
          </cell>
          <cell r="N947" t="str">
            <v>Admin</v>
          </cell>
        </row>
        <row r="948">
          <cell r="K948" t="str">
            <v>T&amp;S</v>
          </cell>
          <cell r="N948" t="str">
            <v>Admin</v>
          </cell>
        </row>
        <row r="949">
          <cell r="K949" t="str">
            <v>T&amp;S</v>
          </cell>
          <cell r="N949" t="str">
            <v>Admin</v>
          </cell>
        </row>
        <row r="950">
          <cell r="K950" t="str">
            <v>T&amp;S</v>
          </cell>
          <cell r="N950" t="str">
            <v>Admin</v>
          </cell>
        </row>
        <row r="951">
          <cell r="K951" t="str">
            <v>T&amp;S</v>
          </cell>
          <cell r="N951" t="str">
            <v>Admin</v>
          </cell>
        </row>
        <row r="952">
          <cell r="K952" t="str">
            <v>T&amp;S</v>
          </cell>
          <cell r="N952" t="str">
            <v>Admin</v>
          </cell>
        </row>
        <row r="953">
          <cell r="K953" t="str">
            <v>T&amp;S</v>
          </cell>
          <cell r="N953" t="str">
            <v>Admin</v>
          </cell>
        </row>
        <row r="954">
          <cell r="K954" t="str">
            <v>T&amp;S</v>
          </cell>
          <cell r="N954" t="str">
            <v>Admin</v>
          </cell>
        </row>
        <row r="955">
          <cell r="K955" t="str">
            <v>T&amp;S</v>
          </cell>
          <cell r="N955" t="str">
            <v>Admin</v>
          </cell>
        </row>
        <row r="956">
          <cell r="K956" t="str">
            <v>T&amp;S</v>
          </cell>
          <cell r="N956" t="str">
            <v>Admin</v>
          </cell>
        </row>
        <row r="957">
          <cell r="K957" t="str">
            <v>T&amp;S</v>
          </cell>
          <cell r="N957" t="str">
            <v>Admin</v>
          </cell>
        </row>
        <row r="958">
          <cell r="K958" t="str">
            <v>Accommodation</v>
          </cell>
          <cell r="N958" t="str">
            <v>Admin</v>
          </cell>
        </row>
        <row r="959">
          <cell r="K959" t="str">
            <v>Accommodation</v>
          </cell>
          <cell r="N959" t="str">
            <v>Admin</v>
          </cell>
        </row>
        <row r="960">
          <cell r="K960" t="str">
            <v>Accommodation</v>
          </cell>
          <cell r="N960" t="str">
            <v>Admin</v>
          </cell>
        </row>
        <row r="961">
          <cell r="K961" t="str">
            <v>Accommodation</v>
          </cell>
          <cell r="N961" t="str">
            <v>Admin</v>
          </cell>
        </row>
        <row r="962">
          <cell r="K962" t="str">
            <v>Printing &amp; Stationery</v>
          </cell>
          <cell r="N962" t="str">
            <v>Admin</v>
          </cell>
        </row>
        <row r="963">
          <cell r="K963" t="str">
            <v>Printing &amp; Stationery</v>
          </cell>
          <cell r="N963" t="str">
            <v>Admin</v>
          </cell>
        </row>
        <row r="964">
          <cell r="K964" t="str">
            <v>Postage</v>
          </cell>
          <cell r="N964" t="str">
            <v>Admin</v>
          </cell>
        </row>
        <row r="965">
          <cell r="K965" t="str">
            <v>Postage</v>
          </cell>
          <cell r="N965" t="str">
            <v>Admin</v>
          </cell>
        </row>
        <row r="966">
          <cell r="K966" t="str">
            <v>Telephone</v>
          </cell>
          <cell r="N966" t="str">
            <v>Admin</v>
          </cell>
        </row>
        <row r="967">
          <cell r="K967" t="str">
            <v>IT</v>
          </cell>
          <cell r="N967" t="str">
            <v>Admin</v>
          </cell>
        </row>
        <row r="968">
          <cell r="K968" t="str">
            <v>IT</v>
          </cell>
          <cell r="N968" t="str">
            <v>Admin</v>
          </cell>
        </row>
        <row r="969">
          <cell r="K969" t="str">
            <v>Consultancy</v>
          </cell>
          <cell r="N969" t="str">
            <v>Admin</v>
          </cell>
        </row>
        <row r="970">
          <cell r="K970" t="str">
            <v>Consultancy</v>
          </cell>
          <cell r="N970" t="str">
            <v>Admin</v>
          </cell>
        </row>
        <row r="971">
          <cell r="K971" t="str">
            <v>Contracted Out Services</v>
          </cell>
          <cell r="N971" t="str">
            <v>Admin</v>
          </cell>
        </row>
        <row r="972">
          <cell r="K972" t="str">
            <v>Other Expense</v>
          </cell>
          <cell r="N972" t="str">
            <v>Admin</v>
          </cell>
        </row>
        <row r="973">
          <cell r="K973" t="str">
            <v>Other Expense</v>
          </cell>
          <cell r="N973" t="str">
            <v>Admin</v>
          </cell>
        </row>
        <row r="974">
          <cell r="K974" t="str">
            <v>Other Expense</v>
          </cell>
          <cell r="N974" t="str">
            <v>Admin</v>
          </cell>
        </row>
        <row r="975">
          <cell r="K975" t="str">
            <v>Other Expense</v>
          </cell>
          <cell r="N975" t="str">
            <v>Admin</v>
          </cell>
        </row>
        <row r="976">
          <cell r="K976" t="str">
            <v>Other Expense</v>
          </cell>
          <cell r="N976" t="str">
            <v>Admin</v>
          </cell>
        </row>
        <row r="977">
          <cell r="K977" t="str">
            <v>Other Expense</v>
          </cell>
          <cell r="N977" t="str">
            <v>Admin</v>
          </cell>
        </row>
        <row r="978">
          <cell r="K978" t="str">
            <v>Other Expense</v>
          </cell>
          <cell r="N978" t="str">
            <v>Admin</v>
          </cell>
        </row>
        <row r="979">
          <cell r="K979" t="str">
            <v>Other Expense</v>
          </cell>
          <cell r="N979" t="str">
            <v>Admin</v>
          </cell>
        </row>
        <row r="980">
          <cell r="K980" t="str">
            <v>Other Expense</v>
          </cell>
          <cell r="N980" t="str">
            <v>Admin</v>
          </cell>
        </row>
        <row r="981">
          <cell r="K981" t="str">
            <v>External Publicity</v>
          </cell>
          <cell r="N981" t="str">
            <v>Admin</v>
          </cell>
        </row>
        <row r="982">
          <cell r="K982" t="str">
            <v>External Publicity</v>
          </cell>
          <cell r="N982" t="str">
            <v>Admin</v>
          </cell>
        </row>
        <row r="983">
          <cell r="K983" t="str">
            <v>External Publicity</v>
          </cell>
          <cell r="N983" t="str">
            <v>Admin</v>
          </cell>
        </row>
        <row r="984">
          <cell r="K984" t="str">
            <v>External Publicity</v>
          </cell>
          <cell r="N984" t="str">
            <v>Admin</v>
          </cell>
        </row>
        <row r="985">
          <cell r="K985" t="str">
            <v>External Publicity</v>
          </cell>
          <cell r="N985" t="str">
            <v>Admin</v>
          </cell>
        </row>
        <row r="986">
          <cell r="K986" t="str">
            <v>External Publicity</v>
          </cell>
          <cell r="N986" t="str">
            <v>Admin</v>
          </cell>
        </row>
        <row r="987">
          <cell r="K987" t="str">
            <v>External Publicity</v>
          </cell>
          <cell r="N987" t="str">
            <v>Admin</v>
          </cell>
        </row>
        <row r="988">
          <cell r="K988" t="str">
            <v>External Publicity</v>
          </cell>
          <cell r="N988" t="str">
            <v>Admin</v>
          </cell>
        </row>
        <row r="989">
          <cell r="K989" t="str">
            <v>Other Expense</v>
          </cell>
          <cell r="N989" t="str">
            <v>Admin</v>
          </cell>
        </row>
        <row r="990">
          <cell r="K990" t="str">
            <v>Training Costs</v>
          </cell>
          <cell r="N990" t="str">
            <v>Admin</v>
          </cell>
        </row>
        <row r="991">
          <cell r="K991" t="str">
            <v>Other Miscellaneous</v>
          </cell>
          <cell r="N991" t="str">
            <v>Admin</v>
          </cell>
        </row>
        <row r="992">
          <cell r="K992" t="str">
            <v>Other Programme</v>
          </cell>
          <cell r="N992" t="str">
            <v>Programme</v>
          </cell>
        </row>
        <row r="993">
          <cell r="K993" t="str">
            <v>Other Programme</v>
          </cell>
          <cell r="N993" t="str">
            <v>Programme</v>
          </cell>
        </row>
        <row r="994">
          <cell r="K994" t="str">
            <v>Other Programme</v>
          </cell>
          <cell r="N994" t="str">
            <v>Programme</v>
          </cell>
        </row>
        <row r="995">
          <cell r="K995" t="str">
            <v>Other Programme</v>
          </cell>
          <cell r="N995" t="str">
            <v>Programme</v>
          </cell>
        </row>
        <row r="996">
          <cell r="K996" t="str">
            <v>Legal</v>
          </cell>
          <cell r="N996" t="str">
            <v>Programme</v>
          </cell>
        </row>
        <row r="997">
          <cell r="K997" t="str">
            <v>Other Admin Income</v>
          </cell>
          <cell r="N997" t="str">
            <v>Admin</v>
          </cell>
        </row>
        <row r="998">
          <cell r="K998" t="str">
            <v>Other Admin Income</v>
          </cell>
          <cell r="N998" t="str">
            <v>Admin</v>
          </cell>
        </row>
        <row r="999">
          <cell r="K999" t="str">
            <v>Basic Pay</v>
          </cell>
          <cell r="N999" t="str">
            <v>Admin</v>
          </cell>
        </row>
        <row r="1000">
          <cell r="K1000" t="str">
            <v>Basic Pay</v>
          </cell>
          <cell r="N1000" t="str">
            <v>Admin</v>
          </cell>
        </row>
        <row r="1001">
          <cell r="K1001" t="str">
            <v>Basic Pay</v>
          </cell>
          <cell r="N1001" t="str">
            <v>Admin</v>
          </cell>
        </row>
        <row r="1002">
          <cell r="K1002" t="str">
            <v>Basic Pay</v>
          </cell>
          <cell r="N1002" t="str">
            <v>Admin</v>
          </cell>
        </row>
        <row r="1003">
          <cell r="K1003" t="str">
            <v>Basic Pay</v>
          </cell>
          <cell r="N1003" t="str">
            <v>Admin</v>
          </cell>
        </row>
        <row r="1004">
          <cell r="K1004" t="str">
            <v>Basic Pay</v>
          </cell>
          <cell r="N1004" t="str">
            <v>Admin</v>
          </cell>
        </row>
        <row r="1005">
          <cell r="K1005" t="str">
            <v>Basic Pay</v>
          </cell>
          <cell r="N1005" t="str">
            <v>Admin</v>
          </cell>
        </row>
        <row r="1006">
          <cell r="K1006" t="str">
            <v>Basic Pay</v>
          </cell>
          <cell r="N1006" t="str">
            <v>Admin</v>
          </cell>
        </row>
        <row r="1007">
          <cell r="K1007" t="str">
            <v>Basic Pay</v>
          </cell>
          <cell r="N1007" t="str">
            <v>Admin</v>
          </cell>
        </row>
        <row r="1008">
          <cell r="K1008" t="str">
            <v>Overtime</v>
          </cell>
          <cell r="N1008" t="str">
            <v>Admin</v>
          </cell>
        </row>
        <row r="1009">
          <cell r="K1009" t="str">
            <v>Overtime</v>
          </cell>
          <cell r="N1009" t="str">
            <v>Admin</v>
          </cell>
        </row>
        <row r="1010">
          <cell r="K1010" t="str">
            <v>Overtime</v>
          </cell>
          <cell r="N1010" t="str">
            <v>Admin</v>
          </cell>
        </row>
        <row r="1011">
          <cell r="K1011" t="str">
            <v>Overtime</v>
          </cell>
          <cell r="N1011" t="str">
            <v>Admin</v>
          </cell>
        </row>
        <row r="1012">
          <cell r="K1012" t="str">
            <v>NI</v>
          </cell>
          <cell r="N1012" t="str">
            <v>Admin</v>
          </cell>
        </row>
        <row r="1013">
          <cell r="K1013" t="str">
            <v>NI</v>
          </cell>
          <cell r="N1013" t="str">
            <v>Admin</v>
          </cell>
        </row>
        <row r="1014">
          <cell r="K1014" t="str">
            <v>NI</v>
          </cell>
          <cell r="N1014" t="str">
            <v>Admin</v>
          </cell>
        </row>
        <row r="1015">
          <cell r="K1015" t="str">
            <v>NI</v>
          </cell>
          <cell r="N1015" t="str">
            <v>Admin</v>
          </cell>
        </row>
        <row r="1016">
          <cell r="K1016" t="str">
            <v>NI</v>
          </cell>
          <cell r="N1016" t="str">
            <v>Admin</v>
          </cell>
        </row>
        <row r="1017">
          <cell r="K1017" t="str">
            <v>NI</v>
          </cell>
          <cell r="N1017" t="str">
            <v>Admin</v>
          </cell>
        </row>
        <row r="1018">
          <cell r="K1018" t="str">
            <v>NI</v>
          </cell>
          <cell r="N1018" t="str">
            <v>Admin</v>
          </cell>
        </row>
        <row r="1019">
          <cell r="K1019" t="str">
            <v>NI</v>
          </cell>
          <cell r="N1019" t="str">
            <v>Admin</v>
          </cell>
        </row>
        <row r="1020">
          <cell r="K1020" t="str">
            <v>NI</v>
          </cell>
          <cell r="N1020" t="str">
            <v>Admin</v>
          </cell>
        </row>
        <row r="1021">
          <cell r="K1021" t="str">
            <v>Superannuation</v>
          </cell>
          <cell r="N1021" t="str">
            <v>Admin</v>
          </cell>
        </row>
        <row r="1022">
          <cell r="K1022" t="str">
            <v>Superannuation</v>
          </cell>
          <cell r="N1022" t="str">
            <v>Admin</v>
          </cell>
        </row>
        <row r="1023">
          <cell r="K1023" t="str">
            <v>Superannuation</v>
          </cell>
          <cell r="N1023" t="str">
            <v>Admin</v>
          </cell>
        </row>
        <row r="1024">
          <cell r="K1024" t="str">
            <v>Superannuation</v>
          </cell>
          <cell r="N1024" t="str">
            <v>Admin</v>
          </cell>
        </row>
        <row r="1025">
          <cell r="K1025" t="str">
            <v>Superannuation</v>
          </cell>
          <cell r="N1025" t="str">
            <v>Admin</v>
          </cell>
        </row>
        <row r="1026">
          <cell r="K1026" t="str">
            <v>Superannuation</v>
          </cell>
          <cell r="N1026" t="str">
            <v>Admin</v>
          </cell>
        </row>
        <row r="1027">
          <cell r="K1027" t="str">
            <v>Superannuation</v>
          </cell>
          <cell r="N1027" t="str">
            <v>Admin</v>
          </cell>
        </row>
        <row r="1028">
          <cell r="K1028" t="str">
            <v>Superannuation</v>
          </cell>
          <cell r="N1028" t="str">
            <v>Admin</v>
          </cell>
        </row>
        <row r="1029">
          <cell r="K1029" t="str">
            <v>Superannuation</v>
          </cell>
          <cell r="N1029" t="str">
            <v>Admin</v>
          </cell>
        </row>
        <row r="1030">
          <cell r="K1030" t="str">
            <v>Basic Pay</v>
          </cell>
          <cell r="N1030" t="str">
            <v>Admin</v>
          </cell>
        </row>
        <row r="1031">
          <cell r="K1031" t="str">
            <v>Superannuation</v>
          </cell>
          <cell r="N1031" t="str">
            <v>Admin</v>
          </cell>
        </row>
        <row r="1032">
          <cell r="K1032" t="str">
            <v>T&amp;S</v>
          </cell>
          <cell r="N1032" t="str">
            <v>Admin</v>
          </cell>
        </row>
        <row r="1033">
          <cell r="K1033" t="str">
            <v>T&amp;S</v>
          </cell>
          <cell r="N1033" t="str">
            <v>Admin</v>
          </cell>
        </row>
        <row r="1034">
          <cell r="K1034" t="str">
            <v>T&amp;S</v>
          </cell>
          <cell r="N1034" t="str">
            <v>Admin</v>
          </cell>
        </row>
        <row r="1035">
          <cell r="K1035" t="str">
            <v>T&amp;S</v>
          </cell>
          <cell r="N1035" t="str">
            <v>Admin</v>
          </cell>
        </row>
        <row r="1036">
          <cell r="K1036" t="str">
            <v>T&amp;S</v>
          </cell>
          <cell r="N1036" t="str">
            <v>Admin</v>
          </cell>
        </row>
        <row r="1037">
          <cell r="K1037" t="str">
            <v>T&amp;S</v>
          </cell>
          <cell r="N1037" t="str">
            <v>Admin</v>
          </cell>
        </row>
        <row r="1038">
          <cell r="K1038" t="str">
            <v>T&amp;S</v>
          </cell>
          <cell r="N1038" t="str">
            <v>Admin</v>
          </cell>
        </row>
        <row r="1039">
          <cell r="K1039" t="str">
            <v>T&amp;S</v>
          </cell>
          <cell r="N1039" t="str">
            <v>Admin</v>
          </cell>
        </row>
        <row r="1040">
          <cell r="K1040" t="str">
            <v>T&amp;S</v>
          </cell>
          <cell r="N1040" t="str">
            <v>Admin</v>
          </cell>
        </row>
        <row r="1041">
          <cell r="K1041" t="str">
            <v>T&amp;S</v>
          </cell>
          <cell r="N1041" t="str">
            <v>Admin</v>
          </cell>
        </row>
        <row r="1042">
          <cell r="K1042" t="str">
            <v>Accommodation</v>
          </cell>
          <cell r="N1042" t="str">
            <v>Admin</v>
          </cell>
        </row>
        <row r="1043">
          <cell r="K1043" t="str">
            <v>Accommodation</v>
          </cell>
          <cell r="N1043" t="str">
            <v>Admin</v>
          </cell>
        </row>
        <row r="1044">
          <cell r="K1044" t="str">
            <v>Accommodation</v>
          </cell>
          <cell r="N1044" t="str">
            <v>Admin</v>
          </cell>
        </row>
        <row r="1045">
          <cell r="K1045" t="str">
            <v>Accommodation</v>
          </cell>
          <cell r="N1045" t="str">
            <v>Admin</v>
          </cell>
        </row>
        <row r="1046">
          <cell r="K1046" t="str">
            <v>Telephone</v>
          </cell>
          <cell r="N1046" t="str">
            <v>Admin</v>
          </cell>
        </row>
        <row r="1047">
          <cell r="K1047" t="str">
            <v>Consultancy</v>
          </cell>
          <cell r="N1047" t="str">
            <v>Admin</v>
          </cell>
        </row>
        <row r="1048">
          <cell r="K1048" t="str">
            <v>Consultancy</v>
          </cell>
          <cell r="N1048" t="str">
            <v>Admin</v>
          </cell>
        </row>
        <row r="1049">
          <cell r="K1049" t="str">
            <v>Consultancy</v>
          </cell>
          <cell r="N1049" t="str">
            <v>Admin</v>
          </cell>
        </row>
        <row r="1050">
          <cell r="K1050" t="str">
            <v>Contracted Out Services</v>
          </cell>
          <cell r="N1050" t="str">
            <v>Admin</v>
          </cell>
        </row>
        <row r="1051">
          <cell r="K1051" t="str">
            <v>Other Expense</v>
          </cell>
          <cell r="N1051" t="str">
            <v>Admin</v>
          </cell>
        </row>
        <row r="1052">
          <cell r="K1052" t="str">
            <v>Other Expense</v>
          </cell>
          <cell r="N1052" t="str">
            <v>Admin</v>
          </cell>
        </row>
        <row r="1053">
          <cell r="K1053" t="str">
            <v>Other Expense</v>
          </cell>
          <cell r="N1053" t="str">
            <v>Admin</v>
          </cell>
        </row>
        <row r="1054">
          <cell r="K1054" t="str">
            <v>Other Expense</v>
          </cell>
          <cell r="N1054" t="str">
            <v>Admin</v>
          </cell>
        </row>
        <row r="1055">
          <cell r="K1055" t="str">
            <v>Other Expense</v>
          </cell>
          <cell r="N1055" t="str">
            <v>Admin</v>
          </cell>
        </row>
        <row r="1056">
          <cell r="K1056" t="str">
            <v>External Publicity</v>
          </cell>
          <cell r="N1056" t="str">
            <v>Admin</v>
          </cell>
        </row>
        <row r="1057">
          <cell r="K1057" t="str">
            <v>Other Expense</v>
          </cell>
          <cell r="N1057" t="str">
            <v>Admin</v>
          </cell>
        </row>
        <row r="1058">
          <cell r="K1058" t="str">
            <v>Other Expense</v>
          </cell>
          <cell r="N1058" t="str">
            <v>Admin</v>
          </cell>
        </row>
        <row r="1059">
          <cell r="K1059" t="str">
            <v>Early Departure Costs</v>
          </cell>
          <cell r="N1059" t="str">
            <v>Admin</v>
          </cell>
        </row>
        <row r="1060">
          <cell r="K1060" t="str">
            <v>Training Costs</v>
          </cell>
          <cell r="N1060" t="str">
            <v>Admin</v>
          </cell>
        </row>
        <row r="1061">
          <cell r="K1061" t="str">
            <v>Other Miscellaneous</v>
          </cell>
          <cell r="N1061" t="str">
            <v>Admin</v>
          </cell>
        </row>
        <row r="1062">
          <cell r="K1062" t="str">
            <v>Legal</v>
          </cell>
          <cell r="N1062" t="str">
            <v>Programme</v>
          </cell>
        </row>
        <row r="1063">
          <cell r="K1063" t="str">
            <v>Legal</v>
          </cell>
          <cell r="N1063" t="str">
            <v>Programme</v>
          </cell>
        </row>
        <row r="1064">
          <cell r="K1064" t="str">
            <v>Cap AUC</v>
          </cell>
          <cell r="N1064" t="str">
            <v>Capital</v>
          </cell>
        </row>
        <row r="1065">
          <cell r="K1065" t="str">
            <v>Cap Other</v>
          </cell>
          <cell r="N1065" t="str">
            <v>Capital</v>
          </cell>
        </row>
        <row r="1066">
          <cell r="K1066" t="str">
            <v>Other Admin Income</v>
          </cell>
          <cell r="N1066" t="str">
            <v>Admin</v>
          </cell>
        </row>
        <row r="1067">
          <cell r="K1067" t="str">
            <v>Other Admin Income</v>
          </cell>
          <cell r="N1067" t="str">
            <v>Admin</v>
          </cell>
        </row>
        <row r="1068">
          <cell r="K1068" t="str">
            <v>Other Admin Income</v>
          </cell>
          <cell r="N1068" t="str">
            <v>Admin</v>
          </cell>
        </row>
        <row r="1069">
          <cell r="K1069" t="str">
            <v>Other Admin Income</v>
          </cell>
          <cell r="N1069" t="str">
            <v>Admin</v>
          </cell>
        </row>
        <row r="1070">
          <cell r="K1070" t="str">
            <v>Basic Pay</v>
          </cell>
          <cell r="N1070" t="str">
            <v>Admin</v>
          </cell>
        </row>
        <row r="1071">
          <cell r="K1071" t="str">
            <v>Basic Pay</v>
          </cell>
          <cell r="N1071" t="str">
            <v>Admin</v>
          </cell>
        </row>
        <row r="1072">
          <cell r="K1072" t="str">
            <v>Basic Pay</v>
          </cell>
          <cell r="N1072" t="str">
            <v>Admin</v>
          </cell>
        </row>
        <row r="1073">
          <cell r="K1073" t="str">
            <v>Basic Pay</v>
          </cell>
          <cell r="N1073" t="str">
            <v>Admin</v>
          </cell>
        </row>
        <row r="1074">
          <cell r="K1074" t="str">
            <v>Basic Pay</v>
          </cell>
          <cell r="N1074" t="str">
            <v>Admin</v>
          </cell>
        </row>
        <row r="1075">
          <cell r="K1075" t="str">
            <v>Basic Pay</v>
          </cell>
          <cell r="N1075" t="str">
            <v>Admin</v>
          </cell>
        </row>
        <row r="1076">
          <cell r="K1076" t="str">
            <v>Basic Pay</v>
          </cell>
          <cell r="N1076" t="str">
            <v>Admin</v>
          </cell>
        </row>
        <row r="1077">
          <cell r="K1077" t="str">
            <v>Basic Pay</v>
          </cell>
          <cell r="N1077" t="str">
            <v>Admin</v>
          </cell>
        </row>
        <row r="1078">
          <cell r="K1078" t="str">
            <v>Basic Pay</v>
          </cell>
          <cell r="N1078" t="str">
            <v>Admin</v>
          </cell>
        </row>
        <row r="1079">
          <cell r="K1079" t="str">
            <v>Overtime</v>
          </cell>
          <cell r="N1079" t="str">
            <v>Admin</v>
          </cell>
        </row>
        <row r="1080">
          <cell r="K1080" t="str">
            <v>Overtime</v>
          </cell>
          <cell r="N1080" t="str">
            <v>Admin</v>
          </cell>
        </row>
        <row r="1081">
          <cell r="K1081" t="str">
            <v>Overtime</v>
          </cell>
          <cell r="N1081" t="str">
            <v>Admin</v>
          </cell>
        </row>
        <row r="1082">
          <cell r="K1082" t="str">
            <v>Overtime</v>
          </cell>
          <cell r="N1082" t="str">
            <v>Admin</v>
          </cell>
        </row>
        <row r="1083">
          <cell r="K1083" t="str">
            <v>NI</v>
          </cell>
          <cell r="N1083" t="str">
            <v>Admin</v>
          </cell>
        </row>
        <row r="1084">
          <cell r="K1084" t="str">
            <v>NI</v>
          </cell>
          <cell r="N1084" t="str">
            <v>Admin</v>
          </cell>
        </row>
        <row r="1085">
          <cell r="K1085" t="str">
            <v>NI</v>
          </cell>
          <cell r="N1085" t="str">
            <v>Admin</v>
          </cell>
        </row>
        <row r="1086">
          <cell r="K1086" t="str">
            <v>NI</v>
          </cell>
          <cell r="N1086" t="str">
            <v>Admin</v>
          </cell>
        </row>
        <row r="1087">
          <cell r="K1087" t="str">
            <v>NI</v>
          </cell>
          <cell r="N1087" t="str">
            <v>Admin</v>
          </cell>
        </row>
        <row r="1088">
          <cell r="K1088" t="str">
            <v>NI</v>
          </cell>
          <cell r="N1088" t="str">
            <v>Admin</v>
          </cell>
        </row>
        <row r="1089">
          <cell r="K1089" t="str">
            <v>NI</v>
          </cell>
          <cell r="N1089" t="str">
            <v>Admin</v>
          </cell>
        </row>
        <row r="1090">
          <cell r="K1090" t="str">
            <v>NI</v>
          </cell>
          <cell r="N1090" t="str">
            <v>Admin</v>
          </cell>
        </row>
        <row r="1091">
          <cell r="K1091" t="str">
            <v>NI</v>
          </cell>
          <cell r="N1091" t="str">
            <v>Admin</v>
          </cell>
        </row>
        <row r="1092">
          <cell r="K1092" t="str">
            <v>Superannuation</v>
          </cell>
          <cell r="N1092" t="str">
            <v>Admin</v>
          </cell>
        </row>
        <row r="1093">
          <cell r="K1093" t="str">
            <v>Superannuation</v>
          </cell>
          <cell r="N1093" t="str">
            <v>Admin</v>
          </cell>
        </row>
        <row r="1094">
          <cell r="K1094" t="str">
            <v>Superannuation</v>
          </cell>
          <cell r="N1094" t="str">
            <v>Admin</v>
          </cell>
        </row>
        <row r="1095">
          <cell r="K1095" t="str">
            <v>Superannuation</v>
          </cell>
          <cell r="N1095" t="str">
            <v>Admin</v>
          </cell>
        </row>
        <row r="1096">
          <cell r="K1096" t="str">
            <v>Superannuation</v>
          </cell>
          <cell r="N1096" t="str">
            <v>Admin</v>
          </cell>
        </row>
        <row r="1097">
          <cell r="K1097" t="str">
            <v>Superannuation</v>
          </cell>
          <cell r="N1097" t="str">
            <v>Admin</v>
          </cell>
        </row>
        <row r="1098">
          <cell r="K1098" t="str">
            <v>Superannuation</v>
          </cell>
          <cell r="N1098" t="str">
            <v>Admin</v>
          </cell>
        </row>
        <row r="1099">
          <cell r="K1099" t="str">
            <v>Superannuation</v>
          </cell>
          <cell r="N1099" t="str">
            <v>Admin</v>
          </cell>
        </row>
        <row r="1100">
          <cell r="K1100" t="str">
            <v>Superannuation</v>
          </cell>
          <cell r="N1100" t="str">
            <v>Admin</v>
          </cell>
        </row>
        <row r="1101">
          <cell r="K1101" t="str">
            <v>Overtime</v>
          </cell>
          <cell r="N1101" t="str">
            <v>Admin</v>
          </cell>
        </row>
        <row r="1102">
          <cell r="K1102" t="str">
            <v>Basic Pay</v>
          </cell>
          <cell r="N1102" t="str">
            <v>Admin</v>
          </cell>
        </row>
        <row r="1103">
          <cell r="K1103" t="str">
            <v>Superannuation</v>
          </cell>
          <cell r="N1103" t="str">
            <v>Admin</v>
          </cell>
        </row>
        <row r="1104">
          <cell r="K1104" t="str">
            <v>T&amp;S</v>
          </cell>
          <cell r="N1104" t="str">
            <v>Admin</v>
          </cell>
        </row>
        <row r="1105">
          <cell r="K1105" t="str">
            <v>T&amp;S</v>
          </cell>
          <cell r="N1105" t="str">
            <v>Admin</v>
          </cell>
        </row>
        <row r="1106">
          <cell r="K1106" t="str">
            <v>T&amp;S</v>
          </cell>
          <cell r="N1106" t="str">
            <v>Admin</v>
          </cell>
        </row>
        <row r="1107">
          <cell r="K1107" t="str">
            <v>T&amp;S</v>
          </cell>
          <cell r="N1107" t="str">
            <v>Admin</v>
          </cell>
        </row>
        <row r="1108">
          <cell r="K1108" t="str">
            <v>T&amp;S</v>
          </cell>
          <cell r="N1108" t="str">
            <v>Admin</v>
          </cell>
        </row>
        <row r="1109">
          <cell r="K1109" t="str">
            <v>T&amp;S</v>
          </cell>
          <cell r="N1109" t="str">
            <v>Admin</v>
          </cell>
        </row>
        <row r="1110">
          <cell r="K1110" t="str">
            <v>T&amp;S</v>
          </cell>
          <cell r="N1110" t="str">
            <v>Admin</v>
          </cell>
        </row>
        <row r="1111">
          <cell r="K1111" t="str">
            <v>T&amp;S</v>
          </cell>
          <cell r="N1111" t="str">
            <v>Admin</v>
          </cell>
        </row>
        <row r="1112">
          <cell r="K1112" t="str">
            <v>T&amp;S</v>
          </cell>
          <cell r="N1112" t="str">
            <v>Admin</v>
          </cell>
        </row>
        <row r="1113">
          <cell r="K1113" t="str">
            <v>T&amp;S</v>
          </cell>
          <cell r="N1113" t="str">
            <v>Admin</v>
          </cell>
        </row>
        <row r="1114">
          <cell r="K1114" t="str">
            <v>T&amp;S</v>
          </cell>
          <cell r="N1114" t="str">
            <v>Admin</v>
          </cell>
        </row>
        <row r="1115">
          <cell r="K1115" t="str">
            <v>T&amp;S</v>
          </cell>
          <cell r="N1115" t="str">
            <v>Admin</v>
          </cell>
        </row>
        <row r="1116">
          <cell r="K1116" t="str">
            <v>T&amp;S</v>
          </cell>
          <cell r="N1116" t="str">
            <v>Admin</v>
          </cell>
        </row>
        <row r="1117">
          <cell r="K1117" t="str">
            <v>T&amp;S</v>
          </cell>
          <cell r="N1117" t="str">
            <v>Admin</v>
          </cell>
        </row>
        <row r="1118">
          <cell r="K1118" t="str">
            <v>Accommodation</v>
          </cell>
          <cell r="N1118" t="str">
            <v>Admin</v>
          </cell>
        </row>
        <row r="1119">
          <cell r="K1119" t="str">
            <v>Accommodation</v>
          </cell>
          <cell r="N1119" t="str">
            <v>Admin</v>
          </cell>
        </row>
        <row r="1120">
          <cell r="K1120" t="str">
            <v>Accommodation</v>
          </cell>
          <cell r="N1120" t="str">
            <v>Admin</v>
          </cell>
        </row>
        <row r="1121">
          <cell r="K1121" t="str">
            <v>Accommodation</v>
          </cell>
          <cell r="N1121" t="str">
            <v>Admin</v>
          </cell>
        </row>
        <row r="1122">
          <cell r="K1122" t="str">
            <v>Accommodation</v>
          </cell>
          <cell r="N1122" t="str">
            <v>Admin</v>
          </cell>
        </row>
        <row r="1123">
          <cell r="K1123" t="str">
            <v>Accommodation</v>
          </cell>
          <cell r="N1123" t="str">
            <v>Admin</v>
          </cell>
        </row>
        <row r="1124">
          <cell r="K1124" t="str">
            <v>Printing &amp; Stationery</v>
          </cell>
          <cell r="N1124" t="str">
            <v>Admin</v>
          </cell>
        </row>
        <row r="1125">
          <cell r="K1125" t="str">
            <v>Printing &amp; Stationery</v>
          </cell>
          <cell r="N1125" t="str">
            <v>Admin</v>
          </cell>
        </row>
        <row r="1126">
          <cell r="K1126" t="str">
            <v>Postage</v>
          </cell>
          <cell r="N1126" t="str">
            <v>Admin</v>
          </cell>
        </row>
        <row r="1127">
          <cell r="K1127" t="str">
            <v>Telephone</v>
          </cell>
          <cell r="N1127" t="str">
            <v>Admin</v>
          </cell>
        </row>
        <row r="1128">
          <cell r="K1128" t="str">
            <v>Telephone</v>
          </cell>
          <cell r="N1128" t="str">
            <v>Admin</v>
          </cell>
        </row>
        <row r="1129">
          <cell r="K1129" t="str">
            <v>Telephone</v>
          </cell>
          <cell r="N1129" t="str">
            <v>Admin</v>
          </cell>
        </row>
        <row r="1130">
          <cell r="K1130" t="str">
            <v>IT</v>
          </cell>
          <cell r="N1130" t="str">
            <v>Admin</v>
          </cell>
        </row>
        <row r="1131">
          <cell r="K1131" t="str">
            <v>IT</v>
          </cell>
          <cell r="N1131" t="str">
            <v>Admin</v>
          </cell>
        </row>
        <row r="1132">
          <cell r="K1132" t="str">
            <v>IT</v>
          </cell>
          <cell r="N1132" t="str">
            <v>Admin</v>
          </cell>
        </row>
        <row r="1133">
          <cell r="K1133" t="str">
            <v>Consultancy</v>
          </cell>
          <cell r="N1133" t="str">
            <v>Admin</v>
          </cell>
        </row>
        <row r="1134">
          <cell r="K1134" t="str">
            <v>Consultancy</v>
          </cell>
          <cell r="N1134" t="str">
            <v>Admin</v>
          </cell>
        </row>
        <row r="1135">
          <cell r="K1135" t="str">
            <v>Contracted Out Services</v>
          </cell>
          <cell r="N1135" t="str">
            <v>Admin</v>
          </cell>
        </row>
        <row r="1136">
          <cell r="K1136" t="str">
            <v>Other Expense</v>
          </cell>
          <cell r="N1136" t="str">
            <v>Admin</v>
          </cell>
        </row>
        <row r="1137">
          <cell r="K1137" t="str">
            <v>Other Expense</v>
          </cell>
          <cell r="N1137" t="str">
            <v>Admin</v>
          </cell>
        </row>
        <row r="1138">
          <cell r="K1138" t="str">
            <v>Other Expense</v>
          </cell>
          <cell r="N1138" t="str">
            <v>Admin</v>
          </cell>
        </row>
        <row r="1139">
          <cell r="K1139" t="str">
            <v>Other Expense</v>
          </cell>
          <cell r="N1139" t="str">
            <v>Admin</v>
          </cell>
        </row>
        <row r="1140">
          <cell r="K1140" t="str">
            <v>Other Expense</v>
          </cell>
          <cell r="N1140" t="str">
            <v>Admin</v>
          </cell>
        </row>
        <row r="1141">
          <cell r="K1141" t="str">
            <v>Other Expense</v>
          </cell>
          <cell r="N1141" t="str">
            <v>Admin</v>
          </cell>
        </row>
        <row r="1142">
          <cell r="K1142" t="str">
            <v>Other Expense</v>
          </cell>
          <cell r="N1142" t="str">
            <v>Admin</v>
          </cell>
        </row>
        <row r="1143">
          <cell r="K1143" t="str">
            <v>Other Expense</v>
          </cell>
          <cell r="N1143" t="str">
            <v>Admin</v>
          </cell>
        </row>
        <row r="1144">
          <cell r="K1144" t="str">
            <v>Other Expense</v>
          </cell>
          <cell r="N1144" t="str">
            <v>Admin</v>
          </cell>
        </row>
        <row r="1145">
          <cell r="K1145" t="str">
            <v>Other Expense</v>
          </cell>
          <cell r="N1145" t="str">
            <v>Admin</v>
          </cell>
        </row>
        <row r="1146">
          <cell r="K1146" t="str">
            <v>External Publicity</v>
          </cell>
          <cell r="N1146" t="str">
            <v>Admin</v>
          </cell>
        </row>
        <row r="1147">
          <cell r="K1147" t="str">
            <v>Other Expense</v>
          </cell>
          <cell r="N1147" t="str">
            <v>Admin</v>
          </cell>
        </row>
        <row r="1148">
          <cell r="K1148" t="str">
            <v>Other Expense</v>
          </cell>
          <cell r="N1148" t="str">
            <v>Admin</v>
          </cell>
        </row>
        <row r="1149">
          <cell r="K1149" t="str">
            <v>Other Expense</v>
          </cell>
          <cell r="N1149" t="str">
            <v>Admin</v>
          </cell>
        </row>
        <row r="1150">
          <cell r="K1150" t="str">
            <v>Other Expense</v>
          </cell>
          <cell r="N1150" t="str">
            <v>Admin</v>
          </cell>
        </row>
        <row r="1151">
          <cell r="K1151" t="str">
            <v>Other Expense</v>
          </cell>
          <cell r="N1151" t="str">
            <v>Admin</v>
          </cell>
        </row>
        <row r="1152">
          <cell r="K1152" t="str">
            <v>Early Departure Costs</v>
          </cell>
          <cell r="N1152" t="str">
            <v>Admin</v>
          </cell>
        </row>
        <row r="1153">
          <cell r="K1153" t="str">
            <v>Training Costs</v>
          </cell>
          <cell r="N1153" t="str">
            <v>Admin</v>
          </cell>
        </row>
        <row r="1154">
          <cell r="K1154" t="str">
            <v>Training Costs</v>
          </cell>
          <cell r="N1154" t="str">
            <v>Admin</v>
          </cell>
        </row>
        <row r="1155">
          <cell r="K1155" t="str">
            <v>Training Costs</v>
          </cell>
          <cell r="N1155" t="str">
            <v>Admin</v>
          </cell>
        </row>
        <row r="1156">
          <cell r="K1156" t="str">
            <v>Other Miscellaneous</v>
          </cell>
          <cell r="N1156" t="str">
            <v>Admin</v>
          </cell>
        </row>
        <row r="1157">
          <cell r="K1157" t="str">
            <v>Other Programme</v>
          </cell>
          <cell r="N1157" t="str">
            <v>Programme</v>
          </cell>
        </row>
        <row r="1158">
          <cell r="K1158" t="str">
            <v>Other Programme</v>
          </cell>
          <cell r="N1158" t="str">
            <v>Programme</v>
          </cell>
        </row>
        <row r="1159">
          <cell r="K1159" t="str">
            <v>Other Programme</v>
          </cell>
          <cell r="N1159" t="str">
            <v>Programme</v>
          </cell>
        </row>
        <row r="1160">
          <cell r="K1160" t="str">
            <v>Other Programme</v>
          </cell>
          <cell r="N1160" t="str">
            <v>Programme</v>
          </cell>
        </row>
        <row r="1161">
          <cell r="K1161" t="str">
            <v>Other Programme</v>
          </cell>
          <cell r="N1161" t="str">
            <v>Programme</v>
          </cell>
        </row>
        <row r="1162">
          <cell r="K1162" t="str">
            <v>Other Programme</v>
          </cell>
          <cell r="N1162" t="str">
            <v>Programme</v>
          </cell>
        </row>
        <row r="1163">
          <cell r="K1163" t="str">
            <v>Other Programme</v>
          </cell>
          <cell r="N1163" t="str">
            <v>Programme</v>
          </cell>
        </row>
        <row r="1164">
          <cell r="K1164" t="str">
            <v>Other Programme</v>
          </cell>
          <cell r="N1164" t="str">
            <v>Programme</v>
          </cell>
        </row>
        <row r="1165">
          <cell r="K1165" t="str">
            <v>Other Programme</v>
          </cell>
          <cell r="N1165" t="str">
            <v>Programme</v>
          </cell>
        </row>
        <row r="1166">
          <cell r="K1166" t="str">
            <v>Other Programme</v>
          </cell>
          <cell r="N1166" t="str">
            <v>Programme</v>
          </cell>
        </row>
        <row r="1167">
          <cell r="K1167" t="str">
            <v>Other Programme</v>
          </cell>
          <cell r="N1167" t="str">
            <v>Programme</v>
          </cell>
        </row>
        <row r="1168">
          <cell r="K1168" t="str">
            <v>Other Programme</v>
          </cell>
          <cell r="N1168" t="str">
            <v>Programme</v>
          </cell>
        </row>
        <row r="1169">
          <cell r="K1169" t="str">
            <v>Legal</v>
          </cell>
          <cell r="N1169" t="str">
            <v>Programme</v>
          </cell>
        </row>
        <row r="1170">
          <cell r="K1170" t="str">
            <v>Legal</v>
          </cell>
          <cell r="N1170" t="str">
            <v>Programme</v>
          </cell>
        </row>
        <row r="1171">
          <cell r="K1171" t="str">
            <v>Legal</v>
          </cell>
          <cell r="N1171" t="str">
            <v>Programme</v>
          </cell>
        </row>
        <row r="1172">
          <cell r="K1172" t="str">
            <v>Legal</v>
          </cell>
          <cell r="N1172" t="str">
            <v>Programme</v>
          </cell>
        </row>
        <row r="1173">
          <cell r="K1173" t="str">
            <v>Legal</v>
          </cell>
          <cell r="N1173" t="str">
            <v>Programme</v>
          </cell>
        </row>
        <row r="1174">
          <cell r="K1174" t="str">
            <v>Depreciation</v>
          </cell>
          <cell r="N1174" t="str">
            <v>Programme</v>
          </cell>
        </row>
        <row r="1175">
          <cell r="K1175" t="str">
            <v>Other Admin Income</v>
          </cell>
          <cell r="N1175" t="str">
            <v>Admin</v>
          </cell>
        </row>
        <row r="1176">
          <cell r="K1176" t="str">
            <v>Other Admin Income</v>
          </cell>
          <cell r="N1176" t="str">
            <v>Admin</v>
          </cell>
        </row>
        <row r="1177">
          <cell r="K1177" t="str">
            <v>Other Admin Income</v>
          </cell>
          <cell r="N1177" t="str">
            <v>Admin</v>
          </cell>
        </row>
        <row r="1178">
          <cell r="K1178" t="str">
            <v>Basic Pay</v>
          </cell>
          <cell r="N1178" t="str">
            <v>Admin</v>
          </cell>
        </row>
        <row r="1179">
          <cell r="K1179" t="str">
            <v>Basic Pay</v>
          </cell>
          <cell r="N1179" t="str">
            <v>Admin</v>
          </cell>
        </row>
        <row r="1180">
          <cell r="K1180" t="str">
            <v>Basic Pay</v>
          </cell>
          <cell r="N1180" t="str">
            <v>Admin</v>
          </cell>
        </row>
        <row r="1181">
          <cell r="K1181" t="str">
            <v>Basic Pay</v>
          </cell>
          <cell r="N1181" t="str">
            <v>Admin</v>
          </cell>
        </row>
        <row r="1182">
          <cell r="K1182" t="str">
            <v>Basic Pay</v>
          </cell>
          <cell r="N1182" t="str">
            <v>Admin</v>
          </cell>
        </row>
        <row r="1183">
          <cell r="K1183" t="str">
            <v>Basic Pay</v>
          </cell>
          <cell r="N1183" t="str">
            <v>Admin</v>
          </cell>
        </row>
        <row r="1184">
          <cell r="K1184" t="str">
            <v>Basic Pay</v>
          </cell>
          <cell r="N1184" t="str">
            <v>Admin</v>
          </cell>
        </row>
        <row r="1185">
          <cell r="K1185" t="str">
            <v>Basic Pay</v>
          </cell>
          <cell r="N1185" t="str">
            <v>Admin</v>
          </cell>
        </row>
        <row r="1186">
          <cell r="K1186" t="str">
            <v>Basic Pay</v>
          </cell>
          <cell r="N1186" t="str">
            <v>Admin</v>
          </cell>
        </row>
        <row r="1187">
          <cell r="K1187" t="str">
            <v>Basic Pay</v>
          </cell>
          <cell r="N1187" t="str">
            <v>Admin</v>
          </cell>
        </row>
        <row r="1188">
          <cell r="K1188" t="str">
            <v>Overtime</v>
          </cell>
          <cell r="N1188" t="str">
            <v>Admin</v>
          </cell>
        </row>
        <row r="1189">
          <cell r="K1189" t="str">
            <v>Overtime</v>
          </cell>
          <cell r="N1189" t="str">
            <v>Admin</v>
          </cell>
        </row>
        <row r="1190">
          <cell r="K1190" t="str">
            <v>Overtime</v>
          </cell>
          <cell r="N1190" t="str">
            <v>Admin</v>
          </cell>
        </row>
        <row r="1191">
          <cell r="K1191" t="str">
            <v>Overtime</v>
          </cell>
          <cell r="N1191" t="str">
            <v>Admin</v>
          </cell>
        </row>
        <row r="1192">
          <cell r="K1192" t="str">
            <v>Overtime</v>
          </cell>
          <cell r="N1192" t="str">
            <v>Admin</v>
          </cell>
        </row>
        <row r="1193">
          <cell r="K1193" t="str">
            <v>NI</v>
          </cell>
          <cell r="N1193" t="str">
            <v>Admin</v>
          </cell>
        </row>
        <row r="1194">
          <cell r="K1194" t="str">
            <v>NI</v>
          </cell>
          <cell r="N1194" t="str">
            <v>Admin</v>
          </cell>
        </row>
        <row r="1195">
          <cell r="K1195" t="str">
            <v>NI</v>
          </cell>
          <cell r="N1195" t="str">
            <v>Admin</v>
          </cell>
        </row>
        <row r="1196">
          <cell r="K1196" t="str">
            <v>NI</v>
          </cell>
          <cell r="N1196" t="str">
            <v>Admin</v>
          </cell>
        </row>
        <row r="1197">
          <cell r="K1197" t="str">
            <v>NI</v>
          </cell>
          <cell r="N1197" t="str">
            <v>Admin</v>
          </cell>
        </row>
        <row r="1198">
          <cell r="K1198" t="str">
            <v>NI</v>
          </cell>
          <cell r="N1198" t="str">
            <v>Admin</v>
          </cell>
        </row>
        <row r="1199">
          <cell r="K1199" t="str">
            <v>NI</v>
          </cell>
          <cell r="N1199" t="str">
            <v>Admin</v>
          </cell>
        </row>
        <row r="1200">
          <cell r="K1200" t="str">
            <v>NI</v>
          </cell>
          <cell r="N1200" t="str">
            <v>Admin</v>
          </cell>
        </row>
        <row r="1201">
          <cell r="K1201" t="str">
            <v>NI</v>
          </cell>
          <cell r="N1201" t="str">
            <v>Admin</v>
          </cell>
        </row>
        <row r="1202">
          <cell r="K1202" t="str">
            <v>Superannuation</v>
          </cell>
          <cell r="N1202" t="str">
            <v>Admin</v>
          </cell>
        </row>
        <row r="1203">
          <cell r="K1203" t="str">
            <v>Superannuation</v>
          </cell>
          <cell r="N1203" t="str">
            <v>Admin</v>
          </cell>
        </row>
        <row r="1204">
          <cell r="K1204" t="str">
            <v>Superannuation</v>
          </cell>
          <cell r="N1204" t="str">
            <v>Admin</v>
          </cell>
        </row>
        <row r="1205">
          <cell r="K1205" t="str">
            <v>Superannuation</v>
          </cell>
          <cell r="N1205" t="str">
            <v>Admin</v>
          </cell>
        </row>
        <row r="1206">
          <cell r="K1206" t="str">
            <v>Superannuation</v>
          </cell>
          <cell r="N1206" t="str">
            <v>Admin</v>
          </cell>
        </row>
        <row r="1207">
          <cell r="K1207" t="str">
            <v>Superannuation</v>
          </cell>
          <cell r="N1207" t="str">
            <v>Admin</v>
          </cell>
        </row>
        <row r="1208">
          <cell r="K1208" t="str">
            <v>Superannuation</v>
          </cell>
          <cell r="N1208" t="str">
            <v>Admin</v>
          </cell>
        </row>
        <row r="1209">
          <cell r="K1209" t="str">
            <v>Superannuation</v>
          </cell>
          <cell r="N1209" t="str">
            <v>Admin</v>
          </cell>
        </row>
        <row r="1210">
          <cell r="K1210" t="str">
            <v>Superannuation</v>
          </cell>
          <cell r="N1210" t="str">
            <v>Admin</v>
          </cell>
        </row>
        <row r="1211">
          <cell r="K1211" t="str">
            <v>Overtime</v>
          </cell>
          <cell r="N1211" t="str">
            <v>Admin</v>
          </cell>
        </row>
        <row r="1212">
          <cell r="K1212" t="str">
            <v>Basic Pay</v>
          </cell>
          <cell r="N1212" t="str">
            <v>Admin</v>
          </cell>
        </row>
        <row r="1213">
          <cell r="K1213" t="str">
            <v>Basic Pay</v>
          </cell>
          <cell r="N1213" t="str">
            <v>Admin</v>
          </cell>
        </row>
        <row r="1214">
          <cell r="K1214" t="str">
            <v>Overtime</v>
          </cell>
          <cell r="N1214" t="str">
            <v>Admin</v>
          </cell>
        </row>
        <row r="1215">
          <cell r="K1215" t="str">
            <v>NI</v>
          </cell>
          <cell r="N1215" t="str">
            <v>Admin</v>
          </cell>
        </row>
        <row r="1216">
          <cell r="K1216" t="str">
            <v>Superannuation</v>
          </cell>
          <cell r="N1216" t="str">
            <v>Admin</v>
          </cell>
        </row>
        <row r="1217">
          <cell r="K1217" t="str">
            <v>Other Expense</v>
          </cell>
          <cell r="N1217" t="str">
            <v>Admin</v>
          </cell>
        </row>
        <row r="1218">
          <cell r="K1218" t="str">
            <v>T&amp;S</v>
          </cell>
          <cell r="N1218" t="str">
            <v>Admin</v>
          </cell>
        </row>
        <row r="1219">
          <cell r="K1219" t="str">
            <v>T&amp;S</v>
          </cell>
          <cell r="N1219" t="str">
            <v>Admin</v>
          </cell>
        </row>
        <row r="1220">
          <cell r="K1220" t="str">
            <v>T&amp;S</v>
          </cell>
          <cell r="N1220" t="str">
            <v>Admin</v>
          </cell>
        </row>
        <row r="1221">
          <cell r="K1221" t="str">
            <v>T&amp;S</v>
          </cell>
          <cell r="N1221" t="str">
            <v>Admin</v>
          </cell>
        </row>
        <row r="1222">
          <cell r="K1222" t="str">
            <v>T&amp;S</v>
          </cell>
          <cell r="N1222" t="str">
            <v>Admin</v>
          </cell>
        </row>
        <row r="1223">
          <cell r="K1223" t="str">
            <v>T&amp;S</v>
          </cell>
          <cell r="N1223" t="str">
            <v>Admin</v>
          </cell>
        </row>
        <row r="1224">
          <cell r="K1224" t="str">
            <v>T&amp;S</v>
          </cell>
          <cell r="N1224" t="str">
            <v>Admin</v>
          </cell>
        </row>
        <row r="1225">
          <cell r="K1225" t="str">
            <v>T&amp;S</v>
          </cell>
          <cell r="N1225" t="str">
            <v>Admin</v>
          </cell>
        </row>
        <row r="1226">
          <cell r="K1226" t="str">
            <v>T&amp;S</v>
          </cell>
          <cell r="N1226" t="str">
            <v>Admin</v>
          </cell>
        </row>
        <row r="1227">
          <cell r="K1227" t="str">
            <v>T&amp;S</v>
          </cell>
          <cell r="N1227" t="str">
            <v>Admin</v>
          </cell>
        </row>
        <row r="1228">
          <cell r="K1228" t="str">
            <v>T&amp;S</v>
          </cell>
          <cell r="N1228" t="str">
            <v>Admin</v>
          </cell>
        </row>
        <row r="1229">
          <cell r="K1229" t="str">
            <v>T&amp;S</v>
          </cell>
          <cell r="N1229" t="str">
            <v>Admin</v>
          </cell>
        </row>
        <row r="1230">
          <cell r="K1230" t="str">
            <v>T&amp;S</v>
          </cell>
          <cell r="N1230" t="str">
            <v>Admin</v>
          </cell>
        </row>
        <row r="1231">
          <cell r="K1231" t="str">
            <v>Accommodation</v>
          </cell>
          <cell r="N1231" t="str">
            <v>Admin</v>
          </cell>
        </row>
        <row r="1232">
          <cell r="K1232" t="str">
            <v>Accommodation</v>
          </cell>
          <cell r="N1232" t="str">
            <v>Admin</v>
          </cell>
        </row>
        <row r="1233">
          <cell r="K1233" t="str">
            <v>Accommodation</v>
          </cell>
          <cell r="N1233" t="str">
            <v>Admin</v>
          </cell>
        </row>
        <row r="1234">
          <cell r="K1234" t="str">
            <v>Accommodation</v>
          </cell>
          <cell r="N1234" t="str">
            <v>Admin</v>
          </cell>
        </row>
        <row r="1235">
          <cell r="K1235" t="str">
            <v>Printing &amp; Stationery</v>
          </cell>
          <cell r="N1235" t="str">
            <v>Admin</v>
          </cell>
        </row>
        <row r="1236">
          <cell r="K1236" t="str">
            <v>Postage</v>
          </cell>
          <cell r="N1236" t="str">
            <v>Admin</v>
          </cell>
        </row>
        <row r="1237">
          <cell r="K1237" t="str">
            <v>Postage</v>
          </cell>
          <cell r="N1237" t="str">
            <v>Admin</v>
          </cell>
        </row>
        <row r="1238">
          <cell r="K1238" t="str">
            <v>Postage</v>
          </cell>
          <cell r="N1238" t="str">
            <v>Admin</v>
          </cell>
        </row>
        <row r="1239">
          <cell r="K1239" t="str">
            <v>Telephone</v>
          </cell>
          <cell r="N1239" t="str">
            <v>Admin</v>
          </cell>
        </row>
        <row r="1240">
          <cell r="K1240" t="str">
            <v>IT</v>
          </cell>
          <cell r="N1240" t="str">
            <v>Admin</v>
          </cell>
        </row>
        <row r="1241">
          <cell r="K1241" t="str">
            <v>Consultancy</v>
          </cell>
          <cell r="N1241" t="str">
            <v>Admin</v>
          </cell>
        </row>
        <row r="1242">
          <cell r="K1242" t="str">
            <v>Consultancy</v>
          </cell>
          <cell r="N1242" t="str">
            <v>Admin</v>
          </cell>
        </row>
        <row r="1243">
          <cell r="K1243" t="str">
            <v>Consultancy</v>
          </cell>
          <cell r="N1243" t="str">
            <v>Admin</v>
          </cell>
        </row>
        <row r="1244">
          <cell r="K1244" t="str">
            <v>Contracted Out Services</v>
          </cell>
          <cell r="N1244" t="str">
            <v>Admin</v>
          </cell>
        </row>
        <row r="1245">
          <cell r="K1245" t="str">
            <v>Other Expense</v>
          </cell>
          <cell r="N1245" t="str">
            <v>Admin</v>
          </cell>
        </row>
        <row r="1246">
          <cell r="K1246" t="str">
            <v>Other Expense</v>
          </cell>
          <cell r="N1246" t="str">
            <v>Admin</v>
          </cell>
        </row>
        <row r="1247">
          <cell r="K1247" t="str">
            <v>Other Expense</v>
          </cell>
          <cell r="N1247" t="str">
            <v>Admin</v>
          </cell>
        </row>
        <row r="1248">
          <cell r="K1248" t="str">
            <v>Other Expense</v>
          </cell>
          <cell r="N1248" t="str">
            <v>Admin</v>
          </cell>
        </row>
        <row r="1249">
          <cell r="K1249" t="str">
            <v>Other Expense</v>
          </cell>
          <cell r="N1249" t="str">
            <v>Admin</v>
          </cell>
        </row>
        <row r="1250">
          <cell r="K1250" t="str">
            <v>Other Expense</v>
          </cell>
          <cell r="N1250" t="str">
            <v>Admin</v>
          </cell>
        </row>
        <row r="1251">
          <cell r="K1251" t="str">
            <v>Other Expense</v>
          </cell>
          <cell r="N1251" t="str">
            <v>Admin</v>
          </cell>
        </row>
        <row r="1252">
          <cell r="K1252" t="str">
            <v>Other Expense</v>
          </cell>
          <cell r="N1252" t="str">
            <v>Admin</v>
          </cell>
        </row>
        <row r="1253">
          <cell r="K1253" t="str">
            <v>External Publicity</v>
          </cell>
          <cell r="N1253" t="str">
            <v>Admin</v>
          </cell>
        </row>
        <row r="1254">
          <cell r="K1254" t="str">
            <v>Other Expense</v>
          </cell>
          <cell r="N1254" t="str">
            <v>Admin</v>
          </cell>
        </row>
        <row r="1255">
          <cell r="K1255" t="str">
            <v>Other Expense</v>
          </cell>
          <cell r="N1255" t="str">
            <v>Admin</v>
          </cell>
        </row>
        <row r="1256">
          <cell r="K1256" t="str">
            <v>Other Expense</v>
          </cell>
          <cell r="N1256" t="str">
            <v>Admin</v>
          </cell>
        </row>
        <row r="1257">
          <cell r="K1257" t="str">
            <v>Other Expense</v>
          </cell>
          <cell r="N1257" t="str">
            <v>Admin</v>
          </cell>
        </row>
        <row r="1258">
          <cell r="K1258" t="str">
            <v>Other Expense</v>
          </cell>
          <cell r="N1258" t="str">
            <v>Admin</v>
          </cell>
        </row>
        <row r="1259">
          <cell r="K1259" t="str">
            <v>Early Departure Costs</v>
          </cell>
          <cell r="N1259" t="str">
            <v>Admin</v>
          </cell>
        </row>
        <row r="1260">
          <cell r="K1260" t="str">
            <v>Training Costs</v>
          </cell>
          <cell r="N1260" t="str">
            <v>Admin</v>
          </cell>
        </row>
        <row r="1261">
          <cell r="K1261" t="str">
            <v>Other Miscellaneous</v>
          </cell>
          <cell r="N1261" t="str">
            <v>Admin</v>
          </cell>
        </row>
        <row r="1262">
          <cell r="K1262" t="str">
            <v>Other Programme</v>
          </cell>
          <cell r="N1262" t="str">
            <v>Programme</v>
          </cell>
        </row>
        <row r="1263">
          <cell r="K1263" t="str">
            <v>Other Programme</v>
          </cell>
          <cell r="N1263" t="str">
            <v>Programme</v>
          </cell>
        </row>
        <row r="1264">
          <cell r="K1264" t="str">
            <v>Legal</v>
          </cell>
          <cell r="N1264" t="str">
            <v>Programme</v>
          </cell>
        </row>
        <row r="1265">
          <cell r="K1265" t="str">
            <v>Legal</v>
          </cell>
          <cell r="N1265" t="str">
            <v>Programme</v>
          </cell>
        </row>
        <row r="1266">
          <cell r="K1266" t="str">
            <v>Other Admin Income</v>
          </cell>
          <cell r="N1266" t="str">
            <v>Admin</v>
          </cell>
        </row>
        <row r="1267">
          <cell r="K1267" t="str">
            <v>Other Admin Income</v>
          </cell>
          <cell r="N1267" t="str">
            <v>Admin</v>
          </cell>
        </row>
        <row r="1268">
          <cell r="K1268" t="str">
            <v>Other Admin Income</v>
          </cell>
          <cell r="N1268" t="str">
            <v>Admin</v>
          </cell>
        </row>
        <row r="1269">
          <cell r="K1269" t="str">
            <v>Basic Pay</v>
          </cell>
          <cell r="N1269" t="str">
            <v>Admin</v>
          </cell>
        </row>
        <row r="1270">
          <cell r="K1270" t="str">
            <v>Basic Pay</v>
          </cell>
          <cell r="N1270" t="str">
            <v>Admin</v>
          </cell>
        </row>
        <row r="1271">
          <cell r="K1271" t="str">
            <v>Basic Pay</v>
          </cell>
          <cell r="N1271" t="str">
            <v>Admin</v>
          </cell>
        </row>
        <row r="1272">
          <cell r="K1272" t="str">
            <v>Basic Pay</v>
          </cell>
          <cell r="N1272" t="str">
            <v>Admin</v>
          </cell>
        </row>
        <row r="1273">
          <cell r="K1273" t="str">
            <v>Basic Pay</v>
          </cell>
          <cell r="N1273" t="str">
            <v>Admin</v>
          </cell>
        </row>
        <row r="1274">
          <cell r="K1274" t="str">
            <v>Basic Pay</v>
          </cell>
          <cell r="N1274" t="str">
            <v>Admin</v>
          </cell>
        </row>
        <row r="1275">
          <cell r="K1275" t="str">
            <v>Basic Pay</v>
          </cell>
          <cell r="N1275" t="str">
            <v>Admin</v>
          </cell>
        </row>
        <row r="1276">
          <cell r="K1276" t="str">
            <v>Basic Pay</v>
          </cell>
          <cell r="N1276" t="str">
            <v>Admin</v>
          </cell>
        </row>
        <row r="1277">
          <cell r="K1277" t="str">
            <v>Basic Pay</v>
          </cell>
          <cell r="N1277" t="str">
            <v>Admin</v>
          </cell>
        </row>
        <row r="1278">
          <cell r="K1278" t="str">
            <v>Overtime</v>
          </cell>
          <cell r="N1278" t="str">
            <v>Admin</v>
          </cell>
        </row>
        <row r="1279">
          <cell r="K1279" t="str">
            <v>Overtime</v>
          </cell>
          <cell r="N1279" t="str">
            <v>Admin</v>
          </cell>
        </row>
        <row r="1280">
          <cell r="K1280" t="str">
            <v>Overtime</v>
          </cell>
          <cell r="N1280" t="str">
            <v>Admin</v>
          </cell>
        </row>
        <row r="1281">
          <cell r="K1281" t="str">
            <v>Overtime</v>
          </cell>
          <cell r="N1281" t="str">
            <v>Admin</v>
          </cell>
        </row>
        <row r="1282">
          <cell r="K1282" t="str">
            <v>NI</v>
          </cell>
          <cell r="N1282" t="str">
            <v>Admin</v>
          </cell>
        </row>
        <row r="1283">
          <cell r="K1283" t="str">
            <v>NI</v>
          </cell>
          <cell r="N1283" t="str">
            <v>Admin</v>
          </cell>
        </row>
        <row r="1284">
          <cell r="K1284" t="str">
            <v>NI</v>
          </cell>
          <cell r="N1284" t="str">
            <v>Admin</v>
          </cell>
        </row>
        <row r="1285">
          <cell r="K1285" t="str">
            <v>NI</v>
          </cell>
          <cell r="N1285" t="str">
            <v>Admin</v>
          </cell>
        </row>
        <row r="1286">
          <cell r="K1286" t="str">
            <v>NI</v>
          </cell>
          <cell r="N1286" t="str">
            <v>Admin</v>
          </cell>
        </row>
        <row r="1287">
          <cell r="K1287" t="str">
            <v>NI</v>
          </cell>
          <cell r="N1287" t="str">
            <v>Admin</v>
          </cell>
        </row>
        <row r="1288">
          <cell r="K1288" t="str">
            <v>NI</v>
          </cell>
          <cell r="N1288" t="str">
            <v>Admin</v>
          </cell>
        </row>
        <row r="1289">
          <cell r="K1289" t="str">
            <v>NI</v>
          </cell>
          <cell r="N1289" t="str">
            <v>Admin</v>
          </cell>
        </row>
        <row r="1290">
          <cell r="K1290" t="str">
            <v>NI</v>
          </cell>
          <cell r="N1290" t="str">
            <v>Admin</v>
          </cell>
        </row>
        <row r="1291">
          <cell r="K1291" t="str">
            <v>Superannuation</v>
          </cell>
          <cell r="N1291" t="str">
            <v>Admin</v>
          </cell>
        </row>
        <row r="1292">
          <cell r="K1292" t="str">
            <v>Superannuation</v>
          </cell>
          <cell r="N1292" t="str">
            <v>Admin</v>
          </cell>
        </row>
        <row r="1293">
          <cell r="K1293" t="str">
            <v>Superannuation</v>
          </cell>
          <cell r="N1293" t="str">
            <v>Admin</v>
          </cell>
        </row>
        <row r="1294">
          <cell r="K1294" t="str">
            <v>Superannuation</v>
          </cell>
          <cell r="N1294" t="str">
            <v>Admin</v>
          </cell>
        </row>
        <row r="1295">
          <cell r="K1295" t="str">
            <v>Superannuation</v>
          </cell>
          <cell r="N1295" t="str">
            <v>Admin</v>
          </cell>
        </row>
        <row r="1296">
          <cell r="K1296" t="str">
            <v>Superannuation</v>
          </cell>
          <cell r="N1296" t="str">
            <v>Admin</v>
          </cell>
        </row>
        <row r="1297">
          <cell r="K1297" t="str">
            <v>Superannuation</v>
          </cell>
          <cell r="N1297" t="str">
            <v>Admin</v>
          </cell>
        </row>
        <row r="1298">
          <cell r="K1298" t="str">
            <v>Superannuation</v>
          </cell>
          <cell r="N1298" t="str">
            <v>Admin</v>
          </cell>
        </row>
        <row r="1299">
          <cell r="K1299" t="str">
            <v>Superannuation</v>
          </cell>
          <cell r="N1299" t="str">
            <v>Admin</v>
          </cell>
        </row>
        <row r="1300">
          <cell r="K1300" t="str">
            <v>Overtime</v>
          </cell>
          <cell r="N1300" t="str">
            <v>Admin</v>
          </cell>
        </row>
        <row r="1301">
          <cell r="K1301" t="str">
            <v>Basic Pay</v>
          </cell>
          <cell r="N1301" t="str">
            <v>Admin</v>
          </cell>
        </row>
        <row r="1302">
          <cell r="K1302" t="str">
            <v>Superannuation</v>
          </cell>
          <cell r="N1302" t="str">
            <v>Admin</v>
          </cell>
        </row>
        <row r="1303">
          <cell r="K1303" t="str">
            <v>T&amp;S</v>
          </cell>
          <cell r="N1303" t="str">
            <v>Admin</v>
          </cell>
        </row>
        <row r="1304">
          <cell r="K1304" t="str">
            <v>T&amp;S</v>
          </cell>
          <cell r="N1304" t="str">
            <v>Admin</v>
          </cell>
        </row>
        <row r="1305">
          <cell r="K1305" t="str">
            <v>T&amp;S</v>
          </cell>
          <cell r="N1305" t="str">
            <v>Admin</v>
          </cell>
        </row>
        <row r="1306">
          <cell r="K1306" t="str">
            <v>T&amp;S</v>
          </cell>
          <cell r="N1306" t="str">
            <v>Admin</v>
          </cell>
        </row>
        <row r="1307">
          <cell r="K1307" t="str">
            <v>T&amp;S</v>
          </cell>
          <cell r="N1307" t="str">
            <v>Admin</v>
          </cell>
        </row>
        <row r="1308">
          <cell r="K1308" t="str">
            <v>T&amp;S</v>
          </cell>
          <cell r="N1308" t="str">
            <v>Admin</v>
          </cell>
        </row>
        <row r="1309">
          <cell r="K1309" t="str">
            <v>T&amp;S</v>
          </cell>
          <cell r="N1309" t="str">
            <v>Admin</v>
          </cell>
        </row>
        <row r="1310">
          <cell r="K1310" t="str">
            <v>T&amp;S</v>
          </cell>
          <cell r="N1310" t="str">
            <v>Admin</v>
          </cell>
        </row>
        <row r="1311">
          <cell r="K1311" t="str">
            <v>T&amp;S</v>
          </cell>
          <cell r="N1311" t="str">
            <v>Admin</v>
          </cell>
        </row>
        <row r="1312">
          <cell r="K1312" t="str">
            <v>T&amp;S</v>
          </cell>
          <cell r="N1312" t="str">
            <v>Admin</v>
          </cell>
        </row>
        <row r="1313">
          <cell r="K1313" t="str">
            <v>T&amp;S</v>
          </cell>
          <cell r="N1313" t="str">
            <v>Admin</v>
          </cell>
        </row>
        <row r="1314">
          <cell r="K1314" t="str">
            <v>T&amp;S</v>
          </cell>
          <cell r="N1314" t="str">
            <v>Admin</v>
          </cell>
        </row>
        <row r="1315">
          <cell r="K1315" t="str">
            <v>T&amp;S</v>
          </cell>
          <cell r="N1315" t="str">
            <v>Admin</v>
          </cell>
        </row>
        <row r="1316">
          <cell r="K1316" t="str">
            <v>T&amp;S</v>
          </cell>
          <cell r="N1316" t="str">
            <v>Admin</v>
          </cell>
        </row>
        <row r="1317">
          <cell r="K1317" t="str">
            <v>Accommodation</v>
          </cell>
          <cell r="N1317" t="str">
            <v>Admin</v>
          </cell>
        </row>
        <row r="1318">
          <cell r="K1318" t="str">
            <v>Accommodation</v>
          </cell>
          <cell r="N1318" t="str">
            <v>Admin</v>
          </cell>
        </row>
        <row r="1319">
          <cell r="K1319" t="str">
            <v>Accommodation</v>
          </cell>
          <cell r="N1319" t="str">
            <v>Admin</v>
          </cell>
        </row>
        <row r="1320">
          <cell r="K1320" t="str">
            <v>Accommodation</v>
          </cell>
          <cell r="N1320" t="str">
            <v>Admin</v>
          </cell>
        </row>
        <row r="1321">
          <cell r="K1321" t="str">
            <v>Printing &amp; Stationery</v>
          </cell>
          <cell r="N1321" t="str">
            <v>Admin</v>
          </cell>
        </row>
        <row r="1322">
          <cell r="K1322" t="str">
            <v>Consultancy</v>
          </cell>
          <cell r="N1322" t="str">
            <v>Admin</v>
          </cell>
        </row>
        <row r="1323">
          <cell r="K1323" t="str">
            <v>Consultancy</v>
          </cell>
          <cell r="N1323" t="str">
            <v>Admin</v>
          </cell>
        </row>
        <row r="1324">
          <cell r="K1324" t="str">
            <v>Contracted Out Services</v>
          </cell>
          <cell r="N1324" t="str">
            <v>Admin</v>
          </cell>
        </row>
        <row r="1325">
          <cell r="K1325" t="str">
            <v>Other Expense</v>
          </cell>
          <cell r="N1325" t="str">
            <v>Admin</v>
          </cell>
        </row>
        <row r="1326">
          <cell r="K1326" t="str">
            <v>Other Expense</v>
          </cell>
          <cell r="N1326" t="str">
            <v>Admin</v>
          </cell>
        </row>
        <row r="1327">
          <cell r="K1327" t="str">
            <v>Other Expense</v>
          </cell>
          <cell r="N1327" t="str">
            <v>Admin</v>
          </cell>
        </row>
        <row r="1328">
          <cell r="K1328" t="str">
            <v>Other Expense</v>
          </cell>
          <cell r="N1328" t="str">
            <v>Admin</v>
          </cell>
        </row>
        <row r="1329">
          <cell r="K1329" t="str">
            <v>Other Expense</v>
          </cell>
          <cell r="N1329" t="str">
            <v>Admin</v>
          </cell>
        </row>
        <row r="1330">
          <cell r="K1330" t="str">
            <v>External Publicity</v>
          </cell>
          <cell r="N1330" t="str">
            <v>Admin</v>
          </cell>
        </row>
        <row r="1331">
          <cell r="K1331" t="str">
            <v>Other Expense</v>
          </cell>
          <cell r="N1331" t="str">
            <v>Admin</v>
          </cell>
        </row>
        <row r="1332">
          <cell r="K1332" t="str">
            <v>Other Expense</v>
          </cell>
          <cell r="N1332" t="str">
            <v>Admin</v>
          </cell>
        </row>
        <row r="1333">
          <cell r="K1333" t="str">
            <v>Other Expense</v>
          </cell>
          <cell r="N1333" t="str">
            <v>Admin</v>
          </cell>
        </row>
        <row r="1334">
          <cell r="K1334" t="str">
            <v>Training Costs</v>
          </cell>
          <cell r="N1334" t="str">
            <v>Admin</v>
          </cell>
        </row>
        <row r="1335">
          <cell r="K1335" t="str">
            <v>Other Miscellaneous</v>
          </cell>
          <cell r="N1335" t="str">
            <v>Admin</v>
          </cell>
        </row>
        <row r="1336">
          <cell r="K1336" t="str">
            <v>Other Programme</v>
          </cell>
          <cell r="N1336" t="str">
            <v>Programme</v>
          </cell>
        </row>
        <row r="1337">
          <cell r="K1337" t="str">
            <v>Shipbuilders Relief</v>
          </cell>
          <cell r="N1337" t="str">
            <v>Programme</v>
          </cell>
        </row>
        <row r="1338">
          <cell r="K1338" t="str">
            <v>Other Programme</v>
          </cell>
          <cell r="N1338" t="str">
            <v>Programme</v>
          </cell>
        </row>
        <row r="1339">
          <cell r="K1339" t="str">
            <v>Other Programme</v>
          </cell>
          <cell r="N1339" t="str">
            <v>Programme</v>
          </cell>
        </row>
        <row r="1340">
          <cell r="K1340" t="str">
            <v>Legal</v>
          </cell>
          <cell r="N1340" t="str">
            <v>Programme</v>
          </cell>
        </row>
        <row r="1341">
          <cell r="K1341" t="str">
            <v>Shipbuilders Relief</v>
          </cell>
          <cell r="N1341" t="str">
            <v>Programme</v>
          </cell>
        </row>
        <row r="1342">
          <cell r="K1342" t="str">
            <v>Other Programme Income</v>
          </cell>
          <cell r="N1342" t="str">
            <v>Programme</v>
          </cell>
        </row>
        <row r="1343">
          <cell r="K1343" t="str">
            <v>Other Admin Income</v>
          </cell>
          <cell r="N1343" t="str">
            <v>Admin</v>
          </cell>
        </row>
        <row r="1344">
          <cell r="K1344" t="str">
            <v>Penalties</v>
          </cell>
          <cell r="N1344" t="str">
            <v>Admin</v>
          </cell>
        </row>
        <row r="1345">
          <cell r="K1345" t="str">
            <v>Other Admin Income</v>
          </cell>
          <cell r="N1345" t="str">
            <v>Admin</v>
          </cell>
        </row>
        <row r="1346">
          <cell r="K1346" t="str">
            <v>Other Admin Income</v>
          </cell>
          <cell r="N1346" t="str">
            <v>Admin</v>
          </cell>
        </row>
        <row r="1347">
          <cell r="K1347" t="str">
            <v>Other Admin Income</v>
          </cell>
          <cell r="N1347" t="str">
            <v>Admin</v>
          </cell>
        </row>
        <row r="1348">
          <cell r="K1348" t="str">
            <v>Other Admin Income</v>
          </cell>
          <cell r="N1348" t="str">
            <v>Admin</v>
          </cell>
        </row>
        <row r="1349">
          <cell r="K1349" t="str">
            <v>Other Admin Income</v>
          </cell>
          <cell r="N1349" t="str">
            <v>Admin</v>
          </cell>
        </row>
        <row r="1350">
          <cell r="K1350" t="str">
            <v>Other Admin Income</v>
          </cell>
          <cell r="N1350" t="str">
            <v>Admin</v>
          </cell>
        </row>
        <row r="1351">
          <cell r="K1351" t="str">
            <v>Basic Pay</v>
          </cell>
          <cell r="N1351" t="str">
            <v>Admin</v>
          </cell>
        </row>
        <row r="1352">
          <cell r="K1352" t="str">
            <v>Basic Pay</v>
          </cell>
          <cell r="N1352" t="str">
            <v>Admin</v>
          </cell>
        </row>
        <row r="1353">
          <cell r="K1353" t="str">
            <v>Basic Pay</v>
          </cell>
          <cell r="N1353" t="str">
            <v>Admin</v>
          </cell>
        </row>
        <row r="1354">
          <cell r="K1354" t="str">
            <v>Basic Pay</v>
          </cell>
          <cell r="N1354" t="str">
            <v>Admin</v>
          </cell>
        </row>
        <row r="1355">
          <cell r="K1355" t="str">
            <v>Basic Pay</v>
          </cell>
          <cell r="N1355" t="str">
            <v>Admin</v>
          </cell>
        </row>
        <row r="1356">
          <cell r="K1356" t="str">
            <v>Basic Pay</v>
          </cell>
          <cell r="N1356" t="str">
            <v>Admin</v>
          </cell>
        </row>
        <row r="1357">
          <cell r="K1357" t="str">
            <v>Basic Pay</v>
          </cell>
          <cell r="N1357" t="str">
            <v>Admin</v>
          </cell>
        </row>
        <row r="1358">
          <cell r="K1358" t="str">
            <v>Basic Pay</v>
          </cell>
          <cell r="N1358" t="str">
            <v>Admin</v>
          </cell>
        </row>
        <row r="1359">
          <cell r="K1359" t="str">
            <v>Basic Pay</v>
          </cell>
          <cell r="N1359" t="str">
            <v>Admin</v>
          </cell>
        </row>
        <row r="1360">
          <cell r="K1360" t="str">
            <v>Overtime</v>
          </cell>
          <cell r="N1360" t="str">
            <v>Admin</v>
          </cell>
        </row>
        <row r="1361">
          <cell r="K1361" t="str">
            <v>Overtime</v>
          </cell>
          <cell r="N1361" t="str">
            <v>Admin</v>
          </cell>
        </row>
        <row r="1362">
          <cell r="K1362" t="str">
            <v>Overtime</v>
          </cell>
          <cell r="N1362" t="str">
            <v>Admin</v>
          </cell>
        </row>
        <row r="1363">
          <cell r="K1363" t="str">
            <v>Overtime</v>
          </cell>
          <cell r="N1363" t="str">
            <v>Admin</v>
          </cell>
        </row>
        <row r="1364">
          <cell r="K1364" t="str">
            <v>Overtime</v>
          </cell>
          <cell r="N1364" t="str">
            <v>Admin</v>
          </cell>
        </row>
        <row r="1365">
          <cell r="K1365" t="str">
            <v>NI</v>
          </cell>
          <cell r="N1365" t="str">
            <v>Admin</v>
          </cell>
        </row>
        <row r="1366">
          <cell r="K1366" t="str">
            <v>NI</v>
          </cell>
          <cell r="N1366" t="str">
            <v>Admin</v>
          </cell>
        </row>
        <row r="1367">
          <cell r="K1367" t="str">
            <v>NI</v>
          </cell>
          <cell r="N1367" t="str">
            <v>Admin</v>
          </cell>
        </row>
        <row r="1368">
          <cell r="K1368" t="str">
            <v>NI</v>
          </cell>
          <cell r="N1368" t="str">
            <v>Admin</v>
          </cell>
        </row>
        <row r="1369">
          <cell r="K1369" t="str">
            <v>NI</v>
          </cell>
          <cell r="N1369" t="str">
            <v>Admin</v>
          </cell>
        </row>
        <row r="1370">
          <cell r="K1370" t="str">
            <v>NI</v>
          </cell>
          <cell r="N1370" t="str">
            <v>Admin</v>
          </cell>
        </row>
        <row r="1371">
          <cell r="K1371" t="str">
            <v>NI</v>
          </cell>
          <cell r="N1371" t="str">
            <v>Admin</v>
          </cell>
        </row>
        <row r="1372">
          <cell r="K1372" t="str">
            <v>NI</v>
          </cell>
          <cell r="N1372" t="str">
            <v>Admin</v>
          </cell>
        </row>
        <row r="1373">
          <cell r="K1373" t="str">
            <v>NI</v>
          </cell>
          <cell r="N1373" t="str">
            <v>Admin</v>
          </cell>
        </row>
        <row r="1374">
          <cell r="K1374" t="str">
            <v>Superannuation</v>
          </cell>
          <cell r="N1374" t="str">
            <v>Admin</v>
          </cell>
        </row>
        <row r="1375">
          <cell r="K1375" t="str">
            <v>Superannuation</v>
          </cell>
          <cell r="N1375" t="str">
            <v>Admin</v>
          </cell>
        </row>
        <row r="1376">
          <cell r="K1376" t="str">
            <v>Superannuation</v>
          </cell>
          <cell r="N1376" t="str">
            <v>Admin</v>
          </cell>
        </row>
        <row r="1377">
          <cell r="K1377" t="str">
            <v>Superannuation</v>
          </cell>
          <cell r="N1377" t="str">
            <v>Admin</v>
          </cell>
        </row>
        <row r="1378">
          <cell r="K1378" t="str">
            <v>Superannuation</v>
          </cell>
          <cell r="N1378" t="str">
            <v>Admin</v>
          </cell>
        </row>
        <row r="1379">
          <cell r="K1379" t="str">
            <v>Superannuation</v>
          </cell>
          <cell r="N1379" t="str">
            <v>Admin</v>
          </cell>
        </row>
        <row r="1380">
          <cell r="K1380" t="str">
            <v>Superannuation</v>
          </cell>
          <cell r="N1380" t="str">
            <v>Admin</v>
          </cell>
        </row>
        <row r="1381">
          <cell r="K1381" t="str">
            <v>Superannuation</v>
          </cell>
          <cell r="N1381" t="str">
            <v>Admin</v>
          </cell>
        </row>
        <row r="1382">
          <cell r="K1382" t="str">
            <v>Superannuation</v>
          </cell>
          <cell r="N1382" t="str">
            <v>Admin</v>
          </cell>
        </row>
        <row r="1383">
          <cell r="K1383" t="str">
            <v>Overtime</v>
          </cell>
          <cell r="N1383" t="str">
            <v>Admin</v>
          </cell>
        </row>
        <row r="1384">
          <cell r="K1384" t="str">
            <v>Basic Pay</v>
          </cell>
          <cell r="N1384" t="str">
            <v>Admin</v>
          </cell>
        </row>
        <row r="1385">
          <cell r="K1385" t="str">
            <v>Basic Pay</v>
          </cell>
          <cell r="N1385" t="str">
            <v>Admin</v>
          </cell>
        </row>
        <row r="1386">
          <cell r="K1386" t="str">
            <v>NI</v>
          </cell>
          <cell r="N1386" t="str">
            <v>Admin</v>
          </cell>
        </row>
        <row r="1387">
          <cell r="K1387" t="str">
            <v>Superannuation</v>
          </cell>
          <cell r="N1387" t="str">
            <v>Admin</v>
          </cell>
        </row>
        <row r="1388">
          <cell r="K1388" t="str">
            <v>Other Expense</v>
          </cell>
          <cell r="N1388" t="str">
            <v>Admin</v>
          </cell>
        </row>
        <row r="1389">
          <cell r="K1389" t="str">
            <v>T&amp;S</v>
          </cell>
          <cell r="N1389" t="str">
            <v>Admin</v>
          </cell>
        </row>
        <row r="1390">
          <cell r="K1390" t="str">
            <v>T&amp;S</v>
          </cell>
          <cell r="N1390" t="str">
            <v>Admin</v>
          </cell>
        </row>
        <row r="1391">
          <cell r="K1391" t="str">
            <v>T&amp;S</v>
          </cell>
          <cell r="N1391" t="str">
            <v>Admin</v>
          </cell>
        </row>
        <row r="1392">
          <cell r="K1392" t="str">
            <v>T&amp;S</v>
          </cell>
          <cell r="N1392" t="str">
            <v>Admin</v>
          </cell>
        </row>
        <row r="1393">
          <cell r="K1393" t="str">
            <v>T&amp;S</v>
          </cell>
          <cell r="N1393" t="str">
            <v>Admin</v>
          </cell>
        </row>
        <row r="1394">
          <cell r="K1394" t="str">
            <v>T&amp;S</v>
          </cell>
          <cell r="N1394" t="str">
            <v>Admin</v>
          </cell>
        </row>
        <row r="1395">
          <cell r="K1395" t="str">
            <v>T&amp;S</v>
          </cell>
          <cell r="N1395" t="str">
            <v>Admin</v>
          </cell>
        </row>
        <row r="1396">
          <cell r="K1396" t="str">
            <v>T&amp;S</v>
          </cell>
          <cell r="N1396" t="str">
            <v>Admin</v>
          </cell>
        </row>
        <row r="1397">
          <cell r="K1397" t="str">
            <v>T&amp;S</v>
          </cell>
          <cell r="N1397" t="str">
            <v>Admin</v>
          </cell>
        </row>
        <row r="1398">
          <cell r="K1398" t="str">
            <v>T&amp;S</v>
          </cell>
          <cell r="N1398" t="str">
            <v>Admin</v>
          </cell>
        </row>
        <row r="1399">
          <cell r="K1399" t="str">
            <v>T&amp;S</v>
          </cell>
          <cell r="N1399" t="str">
            <v>Admin</v>
          </cell>
        </row>
        <row r="1400">
          <cell r="K1400" t="str">
            <v>T&amp;S</v>
          </cell>
          <cell r="N1400" t="str">
            <v>Admin</v>
          </cell>
        </row>
        <row r="1401">
          <cell r="K1401" t="str">
            <v>T&amp;S</v>
          </cell>
          <cell r="N1401" t="str">
            <v>Admin</v>
          </cell>
        </row>
        <row r="1402">
          <cell r="K1402" t="str">
            <v>T&amp;S</v>
          </cell>
          <cell r="N1402" t="str">
            <v>Admin</v>
          </cell>
        </row>
        <row r="1403">
          <cell r="K1403" t="str">
            <v>T&amp;S</v>
          </cell>
          <cell r="N1403" t="str">
            <v>Admin</v>
          </cell>
        </row>
        <row r="1404">
          <cell r="K1404" t="str">
            <v>T&amp;S</v>
          </cell>
          <cell r="N1404" t="str">
            <v>Admin</v>
          </cell>
        </row>
        <row r="1405">
          <cell r="K1405" t="str">
            <v>T&amp;S</v>
          </cell>
          <cell r="N1405" t="str">
            <v>Admin</v>
          </cell>
        </row>
        <row r="1406">
          <cell r="K1406" t="str">
            <v>T&amp;S</v>
          </cell>
          <cell r="N1406" t="str">
            <v>Admin</v>
          </cell>
        </row>
        <row r="1407">
          <cell r="K1407" t="str">
            <v>T&amp;S</v>
          </cell>
          <cell r="N1407" t="str">
            <v>Admin</v>
          </cell>
        </row>
        <row r="1408">
          <cell r="K1408" t="str">
            <v>T&amp;S</v>
          </cell>
          <cell r="N1408" t="str">
            <v>Admin</v>
          </cell>
        </row>
        <row r="1409">
          <cell r="K1409" t="str">
            <v>Accommodation</v>
          </cell>
          <cell r="N1409" t="str">
            <v>Admin</v>
          </cell>
        </row>
        <row r="1410">
          <cell r="K1410" t="str">
            <v>Accommodation</v>
          </cell>
          <cell r="N1410" t="str">
            <v>Admin</v>
          </cell>
        </row>
        <row r="1411">
          <cell r="K1411" t="str">
            <v>Accommodation</v>
          </cell>
          <cell r="N1411" t="str">
            <v>Admin</v>
          </cell>
        </row>
        <row r="1412">
          <cell r="K1412" t="str">
            <v>Accommodation</v>
          </cell>
          <cell r="N1412" t="str">
            <v>Admin</v>
          </cell>
        </row>
        <row r="1413">
          <cell r="K1413" t="str">
            <v>Accommodation</v>
          </cell>
          <cell r="N1413" t="str">
            <v>Admin</v>
          </cell>
        </row>
        <row r="1414">
          <cell r="K1414" t="str">
            <v>Printing &amp; Stationery</v>
          </cell>
          <cell r="N1414" t="str">
            <v>Admin</v>
          </cell>
        </row>
        <row r="1415">
          <cell r="K1415" t="str">
            <v>Printing &amp; Stationery</v>
          </cell>
          <cell r="N1415" t="str">
            <v>Admin</v>
          </cell>
        </row>
        <row r="1416">
          <cell r="K1416" t="str">
            <v>Printing &amp; Stationery</v>
          </cell>
          <cell r="N1416" t="str">
            <v>Admin</v>
          </cell>
        </row>
        <row r="1417">
          <cell r="K1417" t="str">
            <v>Postage</v>
          </cell>
          <cell r="N1417" t="str">
            <v>Admin</v>
          </cell>
        </row>
        <row r="1418">
          <cell r="K1418" t="str">
            <v>Telephone</v>
          </cell>
          <cell r="N1418" t="str">
            <v>Admin</v>
          </cell>
        </row>
        <row r="1419">
          <cell r="K1419" t="str">
            <v>Consultancy</v>
          </cell>
          <cell r="N1419" t="str">
            <v>Admin</v>
          </cell>
        </row>
        <row r="1420">
          <cell r="K1420" t="str">
            <v>Consultancy</v>
          </cell>
          <cell r="N1420" t="str">
            <v>Admin</v>
          </cell>
        </row>
        <row r="1421">
          <cell r="K1421" t="str">
            <v>Consultancy</v>
          </cell>
          <cell r="N1421" t="str">
            <v>Admin</v>
          </cell>
        </row>
        <row r="1422">
          <cell r="K1422" t="str">
            <v>Contracted Out Services</v>
          </cell>
          <cell r="N1422" t="str">
            <v>Admin</v>
          </cell>
        </row>
        <row r="1423">
          <cell r="K1423" t="str">
            <v>Other Expense</v>
          </cell>
          <cell r="N1423" t="str">
            <v>Admin</v>
          </cell>
        </row>
        <row r="1424">
          <cell r="K1424" t="str">
            <v>Other Expense</v>
          </cell>
          <cell r="N1424" t="str">
            <v>Admin</v>
          </cell>
        </row>
        <row r="1425">
          <cell r="K1425" t="str">
            <v>Other Expense</v>
          </cell>
          <cell r="N1425" t="str">
            <v>Admin</v>
          </cell>
        </row>
        <row r="1426">
          <cell r="K1426" t="str">
            <v>Other Expense</v>
          </cell>
          <cell r="N1426" t="str">
            <v>Admin</v>
          </cell>
        </row>
        <row r="1427">
          <cell r="K1427" t="str">
            <v>Other Expense</v>
          </cell>
          <cell r="N1427" t="str">
            <v>Admin</v>
          </cell>
        </row>
        <row r="1428">
          <cell r="K1428" t="str">
            <v>Other Expense</v>
          </cell>
          <cell r="N1428" t="str">
            <v>Admin</v>
          </cell>
        </row>
        <row r="1429">
          <cell r="K1429" t="str">
            <v>Other Expense</v>
          </cell>
          <cell r="N1429" t="str">
            <v>Admin</v>
          </cell>
        </row>
        <row r="1430">
          <cell r="K1430" t="str">
            <v>Other Expense</v>
          </cell>
          <cell r="N1430" t="str">
            <v>Admin</v>
          </cell>
        </row>
        <row r="1431">
          <cell r="K1431" t="str">
            <v>Other Expense</v>
          </cell>
          <cell r="N1431" t="str">
            <v>Admin</v>
          </cell>
        </row>
        <row r="1432">
          <cell r="K1432" t="str">
            <v>Other Expense</v>
          </cell>
          <cell r="N1432" t="str">
            <v>Admin</v>
          </cell>
        </row>
        <row r="1433">
          <cell r="K1433" t="str">
            <v>Other Expense</v>
          </cell>
          <cell r="N1433" t="str">
            <v>Admin</v>
          </cell>
        </row>
        <row r="1434">
          <cell r="K1434" t="str">
            <v>External Publicity</v>
          </cell>
          <cell r="N1434" t="str">
            <v>Admin</v>
          </cell>
        </row>
        <row r="1435">
          <cell r="K1435" t="str">
            <v>Other Expense</v>
          </cell>
          <cell r="N1435" t="str">
            <v>Admin</v>
          </cell>
        </row>
        <row r="1436">
          <cell r="K1436" t="str">
            <v>Other Expense</v>
          </cell>
          <cell r="N1436" t="str">
            <v>Admin</v>
          </cell>
        </row>
        <row r="1437">
          <cell r="K1437" t="str">
            <v>Other Expense</v>
          </cell>
          <cell r="N1437" t="str">
            <v>Admin</v>
          </cell>
        </row>
        <row r="1438">
          <cell r="K1438" t="str">
            <v>Other Expense</v>
          </cell>
          <cell r="N1438" t="str">
            <v>Admin</v>
          </cell>
        </row>
        <row r="1439">
          <cell r="K1439" t="str">
            <v>Other Expense</v>
          </cell>
          <cell r="N1439" t="str">
            <v>Admin</v>
          </cell>
        </row>
        <row r="1440">
          <cell r="K1440" t="str">
            <v>Other Expense</v>
          </cell>
          <cell r="N1440" t="str">
            <v>Admin</v>
          </cell>
        </row>
        <row r="1441">
          <cell r="K1441" t="str">
            <v>Other Expense</v>
          </cell>
          <cell r="N1441" t="str">
            <v>Admin</v>
          </cell>
        </row>
        <row r="1442">
          <cell r="K1442" t="str">
            <v>Early Departure Costs</v>
          </cell>
          <cell r="N1442" t="str">
            <v>Admin</v>
          </cell>
        </row>
        <row r="1443">
          <cell r="K1443" t="str">
            <v>Training Costs</v>
          </cell>
          <cell r="N1443" t="str">
            <v>Admin</v>
          </cell>
        </row>
        <row r="1444">
          <cell r="K1444" t="str">
            <v>Training Costs</v>
          </cell>
          <cell r="N1444" t="str">
            <v>Admin</v>
          </cell>
        </row>
        <row r="1445">
          <cell r="K1445" t="str">
            <v>Other Miscellaneous</v>
          </cell>
          <cell r="N1445" t="str">
            <v>Admin</v>
          </cell>
        </row>
        <row r="1446">
          <cell r="K1446" t="str">
            <v>Other Miscellaneous</v>
          </cell>
          <cell r="N1446" t="str">
            <v>Admin</v>
          </cell>
        </row>
        <row r="1447">
          <cell r="K1447" t="str">
            <v>Other Programme</v>
          </cell>
          <cell r="N1447" t="str">
            <v>Programme</v>
          </cell>
        </row>
        <row r="1448">
          <cell r="K1448" t="str">
            <v>Other Programme</v>
          </cell>
          <cell r="N1448" t="str">
            <v>Programme</v>
          </cell>
        </row>
        <row r="1449">
          <cell r="K1449" t="str">
            <v>Legal</v>
          </cell>
          <cell r="N1449" t="str">
            <v>Programme</v>
          </cell>
        </row>
        <row r="1450">
          <cell r="K1450" t="str">
            <v>Legal</v>
          </cell>
          <cell r="N1450" t="str">
            <v>Programme</v>
          </cell>
        </row>
        <row r="1451">
          <cell r="K1451" t="str">
            <v>Legal</v>
          </cell>
          <cell r="N1451" t="str">
            <v>Programme</v>
          </cell>
        </row>
        <row r="1452">
          <cell r="K1452" t="str">
            <v>Legal</v>
          </cell>
          <cell r="N1452" t="str">
            <v>Programme</v>
          </cell>
        </row>
        <row r="1453">
          <cell r="K1453" t="str">
            <v>Legal</v>
          </cell>
          <cell r="N1453" t="str">
            <v>Programme</v>
          </cell>
        </row>
        <row r="1454">
          <cell r="K1454" t="str">
            <v>Legal</v>
          </cell>
          <cell r="N1454" t="str">
            <v>Programme</v>
          </cell>
        </row>
        <row r="1455">
          <cell r="K1455" t="str">
            <v>Legal</v>
          </cell>
          <cell r="N1455" t="str">
            <v>Programme</v>
          </cell>
        </row>
        <row r="1456">
          <cell r="K1456" t="str">
            <v>Legal</v>
          </cell>
          <cell r="N1456" t="str">
            <v>Programme</v>
          </cell>
        </row>
        <row r="1457">
          <cell r="K1457" t="str">
            <v>Legal</v>
          </cell>
          <cell r="N1457" t="str">
            <v>Programme</v>
          </cell>
        </row>
        <row r="1458">
          <cell r="K1458" t="str">
            <v>Other Admin Income</v>
          </cell>
          <cell r="N1458" t="str">
            <v>Admin</v>
          </cell>
        </row>
        <row r="1459">
          <cell r="K1459" t="str">
            <v>Basic Pay</v>
          </cell>
          <cell r="N1459" t="str">
            <v>Admin</v>
          </cell>
        </row>
        <row r="1460">
          <cell r="K1460" t="str">
            <v>Basic Pay</v>
          </cell>
          <cell r="N1460" t="str">
            <v>Admin</v>
          </cell>
        </row>
        <row r="1461">
          <cell r="K1461" t="str">
            <v>Basic Pay</v>
          </cell>
          <cell r="N1461" t="str">
            <v>Admin</v>
          </cell>
        </row>
        <row r="1462">
          <cell r="K1462" t="str">
            <v>Basic Pay</v>
          </cell>
          <cell r="N1462" t="str">
            <v>Admin</v>
          </cell>
        </row>
        <row r="1463">
          <cell r="K1463" t="str">
            <v>Basic Pay</v>
          </cell>
          <cell r="N1463" t="str">
            <v>Admin</v>
          </cell>
        </row>
        <row r="1464">
          <cell r="K1464" t="str">
            <v>Basic Pay</v>
          </cell>
          <cell r="N1464" t="str">
            <v>Admin</v>
          </cell>
        </row>
        <row r="1465">
          <cell r="K1465" t="str">
            <v>Basic Pay</v>
          </cell>
          <cell r="N1465" t="str">
            <v>Admin</v>
          </cell>
        </row>
        <row r="1466">
          <cell r="K1466" t="str">
            <v>Basic Pay</v>
          </cell>
          <cell r="N1466" t="str">
            <v>Admin</v>
          </cell>
        </row>
        <row r="1467">
          <cell r="K1467" t="str">
            <v>NI</v>
          </cell>
          <cell r="N1467" t="str">
            <v>Admin</v>
          </cell>
        </row>
        <row r="1468">
          <cell r="K1468" t="str">
            <v>NI</v>
          </cell>
          <cell r="N1468" t="str">
            <v>Admin</v>
          </cell>
        </row>
        <row r="1469">
          <cell r="K1469" t="str">
            <v>NI</v>
          </cell>
          <cell r="N1469" t="str">
            <v>Admin</v>
          </cell>
        </row>
        <row r="1470">
          <cell r="K1470" t="str">
            <v>NI</v>
          </cell>
          <cell r="N1470" t="str">
            <v>Admin</v>
          </cell>
        </row>
        <row r="1471">
          <cell r="K1471" t="str">
            <v>NI</v>
          </cell>
          <cell r="N1471" t="str">
            <v>Admin</v>
          </cell>
        </row>
        <row r="1472">
          <cell r="K1472" t="str">
            <v>NI</v>
          </cell>
          <cell r="N1472" t="str">
            <v>Admin</v>
          </cell>
        </row>
        <row r="1473">
          <cell r="K1473" t="str">
            <v>NI</v>
          </cell>
          <cell r="N1473" t="str">
            <v>Admin</v>
          </cell>
        </row>
        <row r="1474">
          <cell r="K1474" t="str">
            <v>NI</v>
          </cell>
          <cell r="N1474" t="str">
            <v>Admin</v>
          </cell>
        </row>
        <row r="1475">
          <cell r="K1475" t="str">
            <v>Superannuation</v>
          </cell>
          <cell r="N1475" t="str">
            <v>Admin</v>
          </cell>
        </row>
        <row r="1476">
          <cell r="K1476" t="str">
            <v>Superannuation</v>
          </cell>
          <cell r="N1476" t="str">
            <v>Admin</v>
          </cell>
        </row>
        <row r="1477">
          <cell r="K1477" t="str">
            <v>Superannuation</v>
          </cell>
          <cell r="N1477" t="str">
            <v>Admin</v>
          </cell>
        </row>
        <row r="1478">
          <cell r="K1478" t="str">
            <v>Superannuation</v>
          </cell>
          <cell r="N1478" t="str">
            <v>Admin</v>
          </cell>
        </row>
        <row r="1479">
          <cell r="K1479" t="str">
            <v>Superannuation</v>
          </cell>
          <cell r="N1479" t="str">
            <v>Admin</v>
          </cell>
        </row>
        <row r="1480">
          <cell r="K1480" t="str">
            <v>Superannuation</v>
          </cell>
          <cell r="N1480" t="str">
            <v>Admin</v>
          </cell>
        </row>
        <row r="1481">
          <cell r="K1481" t="str">
            <v>Superannuation</v>
          </cell>
          <cell r="N1481" t="str">
            <v>Admin</v>
          </cell>
        </row>
        <row r="1482">
          <cell r="K1482" t="str">
            <v>Superannuation</v>
          </cell>
          <cell r="N1482" t="str">
            <v>Admin</v>
          </cell>
        </row>
        <row r="1483">
          <cell r="K1483" t="str">
            <v>Basic Pay</v>
          </cell>
          <cell r="N1483" t="str">
            <v>Admin</v>
          </cell>
        </row>
        <row r="1484">
          <cell r="K1484" t="str">
            <v>Basic Pay</v>
          </cell>
          <cell r="N1484" t="str">
            <v>Admin</v>
          </cell>
        </row>
        <row r="1485">
          <cell r="K1485" t="str">
            <v>Superannuation</v>
          </cell>
          <cell r="N1485" t="str">
            <v>Admin</v>
          </cell>
        </row>
        <row r="1486">
          <cell r="K1486" t="str">
            <v>T&amp;S</v>
          </cell>
          <cell r="N1486" t="str">
            <v>Admin</v>
          </cell>
        </row>
        <row r="1487">
          <cell r="K1487" t="str">
            <v>T&amp;S</v>
          </cell>
          <cell r="N1487" t="str">
            <v>Admin</v>
          </cell>
        </row>
        <row r="1488">
          <cell r="K1488" t="str">
            <v>T&amp;S</v>
          </cell>
          <cell r="N1488" t="str">
            <v>Admin</v>
          </cell>
        </row>
        <row r="1489">
          <cell r="K1489" t="str">
            <v>T&amp;S</v>
          </cell>
          <cell r="N1489" t="str">
            <v>Admin</v>
          </cell>
        </row>
        <row r="1490">
          <cell r="K1490" t="str">
            <v>T&amp;S</v>
          </cell>
          <cell r="N1490" t="str">
            <v>Admin</v>
          </cell>
        </row>
        <row r="1491">
          <cell r="K1491" t="str">
            <v>T&amp;S</v>
          </cell>
          <cell r="N1491" t="str">
            <v>Admin</v>
          </cell>
        </row>
        <row r="1492">
          <cell r="K1492" t="str">
            <v>T&amp;S</v>
          </cell>
          <cell r="N1492" t="str">
            <v>Admin</v>
          </cell>
        </row>
        <row r="1493">
          <cell r="K1493" t="str">
            <v>T&amp;S</v>
          </cell>
          <cell r="N1493" t="str">
            <v>Admin</v>
          </cell>
        </row>
        <row r="1494">
          <cell r="K1494" t="str">
            <v>T&amp;S</v>
          </cell>
          <cell r="N1494" t="str">
            <v>Admin</v>
          </cell>
        </row>
        <row r="1495">
          <cell r="K1495" t="str">
            <v>T&amp;S</v>
          </cell>
          <cell r="N1495" t="str">
            <v>Admin</v>
          </cell>
        </row>
        <row r="1496">
          <cell r="K1496" t="str">
            <v>T&amp;S</v>
          </cell>
          <cell r="N1496" t="str">
            <v>Admin</v>
          </cell>
        </row>
        <row r="1497">
          <cell r="K1497" t="str">
            <v>Accommodation</v>
          </cell>
          <cell r="N1497" t="str">
            <v>Admin</v>
          </cell>
        </row>
        <row r="1498">
          <cell r="K1498" t="str">
            <v>Accommodation</v>
          </cell>
          <cell r="N1498" t="str">
            <v>Admin</v>
          </cell>
        </row>
        <row r="1499">
          <cell r="K1499" t="str">
            <v>Printing &amp; Stationery</v>
          </cell>
          <cell r="N1499" t="str">
            <v>Admin</v>
          </cell>
        </row>
        <row r="1500">
          <cell r="K1500" t="str">
            <v>Consultancy</v>
          </cell>
          <cell r="N1500" t="str">
            <v>Admin</v>
          </cell>
        </row>
        <row r="1501">
          <cell r="K1501" t="str">
            <v>Consultancy</v>
          </cell>
          <cell r="N1501" t="str">
            <v>Admin</v>
          </cell>
        </row>
        <row r="1502">
          <cell r="K1502" t="str">
            <v>Consultancy</v>
          </cell>
          <cell r="N1502" t="str">
            <v>Admin</v>
          </cell>
        </row>
        <row r="1503">
          <cell r="K1503" t="str">
            <v>Other Expense</v>
          </cell>
          <cell r="N1503" t="str">
            <v>Admin</v>
          </cell>
        </row>
        <row r="1504">
          <cell r="K1504" t="str">
            <v>Other Expense</v>
          </cell>
          <cell r="N1504" t="str">
            <v>Admin</v>
          </cell>
        </row>
        <row r="1505">
          <cell r="K1505" t="str">
            <v>Other Expense</v>
          </cell>
          <cell r="N1505" t="str">
            <v>Admin</v>
          </cell>
        </row>
        <row r="1506">
          <cell r="K1506" t="str">
            <v>Other Expense</v>
          </cell>
          <cell r="N1506" t="str">
            <v>Admin</v>
          </cell>
        </row>
        <row r="1507">
          <cell r="K1507" t="str">
            <v>Other Expense</v>
          </cell>
          <cell r="N1507" t="str">
            <v>Admin</v>
          </cell>
        </row>
        <row r="1508">
          <cell r="K1508" t="str">
            <v>Training Costs</v>
          </cell>
          <cell r="N1508" t="str">
            <v>Admin</v>
          </cell>
        </row>
        <row r="1509">
          <cell r="K1509" t="str">
            <v>Other Miscellaneous</v>
          </cell>
          <cell r="N1509" t="str">
            <v>Admin</v>
          </cell>
        </row>
        <row r="1510">
          <cell r="K1510" t="str">
            <v>Other Admin Income</v>
          </cell>
          <cell r="N1510" t="str">
            <v>Admin</v>
          </cell>
        </row>
        <row r="1511">
          <cell r="K1511" t="str">
            <v>Penalties</v>
          </cell>
          <cell r="N1511" t="str">
            <v>Admin</v>
          </cell>
        </row>
        <row r="1512">
          <cell r="K1512" t="str">
            <v>Cost of NIC Admin</v>
          </cell>
          <cell r="N1512" t="str">
            <v>Programme</v>
          </cell>
        </row>
        <row r="1513">
          <cell r="K1513" t="str">
            <v>Provisions</v>
          </cell>
          <cell r="N1513" t="str">
            <v>Admin</v>
          </cell>
        </row>
        <row r="1514">
          <cell r="K1514" t="str">
            <v>Other Expense</v>
          </cell>
          <cell r="N1514" t="str">
            <v>Admin</v>
          </cell>
        </row>
        <row r="1515">
          <cell r="K1515" t="str">
            <v>Other Expense</v>
          </cell>
          <cell r="N1515" t="str">
            <v>Admin</v>
          </cell>
        </row>
        <row r="1516">
          <cell r="K1516" t="str">
            <v>Other Expense</v>
          </cell>
          <cell r="N1516" t="str">
            <v>Admin</v>
          </cell>
        </row>
        <row r="1517">
          <cell r="K1517" t="str">
            <v>Other Miscellaneous</v>
          </cell>
          <cell r="N1517" t="str">
            <v>Admin</v>
          </cell>
        </row>
        <row r="1518">
          <cell r="K1518" t="str">
            <v>Legal</v>
          </cell>
          <cell r="N1518" t="str">
            <v>Programme</v>
          </cell>
        </row>
        <row r="1519">
          <cell r="K1519" t="str">
            <v>Cap AUC</v>
          </cell>
          <cell r="N1519" t="str">
            <v>Capital</v>
          </cell>
        </row>
        <row r="1520">
          <cell r="K1520" t="str">
            <v>Cap AUC</v>
          </cell>
          <cell r="N1520" t="str">
            <v>Capital</v>
          </cell>
        </row>
        <row r="1521">
          <cell r="K1521" t="str">
            <v>Cap AUC</v>
          </cell>
          <cell r="N1521" t="str">
            <v>Capital</v>
          </cell>
        </row>
        <row r="1522">
          <cell r="K1522" t="str">
            <v>Cap AUC</v>
          </cell>
          <cell r="N1522" t="str">
            <v>Capital</v>
          </cell>
        </row>
        <row r="1523">
          <cell r="K1523" t="str">
            <v>Cap AUC</v>
          </cell>
          <cell r="N1523" t="str">
            <v>Capital</v>
          </cell>
        </row>
        <row r="1524">
          <cell r="K1524" t="str">
            <v>Cap Accommodation</v>
          </cell>
          <cell r="N1524" t="str">
            <v>Capital</v>
          </cell>
        </row>
        <row r="1525">
          <cell r="K1525" t="str">
            <v>Cap Accommodation</v>
          </cell>
          <cell r="N1525" t="str">
            <v>Capital</v>
          </cell>
        </row>
        <row r="1526">
          <cell r="K1526" t="str">
            <v>Cap Accommodation</v>
          </cell>
          <cell r="N1526" t="str">
            <v>Capital</v>
          </cell>
        </row>
        <row r="1527">
          <cell r="K1527" t="str">
            <v>Other Admin Income</v>
          </cell>
          <cell r="N1527" t="str">
            <v>Admin</v>
          </cell>
        </row>
        <row r="1528">
          <cell r="K1528" t="str">
            <v>Other Admin Income</v>
          </cell>
          <cell r="N1528" t="str">
            <v>Admin</v>
          </cell>
        </row>
        <row r="1529">
          <cell r="K1529" t="str">
            <v>Other Admin Income</v>
          </cell>
          <cell r="N1529" t="str">
            <v>Admin</v>
          </cell>
        </row>
        <row r="1530">
          <cell r="K1530" t="str">
            <v>Other Admin Income</v>
          </cell>
          <cell r="N1530" t="str">
            <v>Admin</v>
          </cell>
        </row>
        <row r="1531">
          <cell r="K1531" t="str">
            <v>Other Admin Income</v>
          </cell>
          <cell r="N1531" t="str">
            <v>Admin</v>
          </cell>
        </row>
        <row r="1532">
          <cell r="K1532" t="str">
            <v>Basic Pay</v>
          </cell>
          <cell r="N1532" t="str">
            <v>Admin</v>
          </cell>
        </row>
        <row r="1533">
          <cell r="K1533" t="str">
            <v>Basic Pay</v>
          </cell>
          <cell r="N1533" t="str">
            <v>Admin</v>
          </cell>
        </row>
        <row r="1534">
          <cell r="K1534" t="str">
            <v>Basic Pay</v>
          </cell>
          <cell r="N1534" t="str">
            <v>Admin</v>
          </cell>
        </row>
        <row r="1535">
          <cell r="K1535" t="str">
            <v>Basic Pay</v>
          </cell>
          <cell r="N1535" t="str">
            <v>Admin</v>
          </cell>
        </row>
        <row r="1536">
          <cell r="K1536" t="str">
            <v>Basic Pay</v>
          </cell>
          <cell r="N1536" t="str">
            <v>Admin</v>
          </cell>
        </row>
        <row r="1537">
          <cell r="K1537" t="str">
            <v>Basic Pay</v>
          </cell>
          <cell r="N1537" t="str">
            <v>Admin</v>
          </cell>
        </row>
        <row r="1538">
          <cell r="K1538" t="str">
            <v>Basic Pay</v>
          </cell>
          <cell r="N1538" t="str">
            <v>Admin</v>
          </cell>
        </row>
        <row r="1539">
          <cell r="K1539" t="str">
            <v>Basic Pay</v>
          </cell>
          <cell r="N1539" t="str">
            <v>Admin</v>
          </cell>
        </row>
        <row r="1540">
          <cell r="K1540" t="str">
            <v>Overtime</v>
          </cell>
          <cell r="N1540" t="str">
            <v>Admin</v>
          </cell>
        </row>
        <row r="1541">
          <cell r="K1541" t="str">
            <v>Overtime</v>
          </cell>
          <cell r="N1541" t="str">
            <v>Admin</v>
          </cell>
        </row>
        <row r="1542">
          <cell r="K1542" t="str">
            <v>Overtime</v>
          </cell>
          <cell r="N1542" t="str">
            <v>Admin</v>
          </cell>
        </row>
        <row r="1543">
          <cell r="K1543" t="str">
            <v>Overtime</v>
          </cell>
          <cell r="N1543" t="str">
            <v>Admin</v>
          </cell>
        </row>
        <row r="1544">
          <cell r="K1544" t="str">
            <v>Overtime</v>
          </cell>
          <cell r="N1544" t="str">
            <v>Admin</v>
          </cell>
        </row>
        <row r="1545">
          <cell r="K1545" t="str">
            <v>Overtime</v>
          </cell>
          <cell r="N1545" t="str">
            <v>Admin</v>
          </cell>
        </row>
        <row r="1546">
          <cell r="K1546" t="str">
            <v>NI</v>
          </cell>
          <cell r="N1546" t="str">
            <v>Admin</v>
          </cell>
        </row>
        <row r="1547">
          <cell r="K1547" t="str">
            <v>NI</v>
          </cell>
          <cell r="N1547" t="str">
            <v>Admin</v>
          </cell>
        </row>
        <row r="1548">
          <cell r="K1548" t="str">
            <v>NI</v>
          </cell>
          <cell r="N1548" t="str">
            <v>Admin</v>
          </cell>
        </row>
        <row r="1549">
          <cell r="K1549" t="str">
            <v>NI</v>
          </cell>
          <cell r="N1549" t="str">
            <v>Admin</v>
          </cell>
        </row>
        <row r="1550">
          <cell r="K1550" t="str">
            <v>NI</v>
          </cell>
          <cell r="N1550" t="str">
            <v>Admin</v>
          </cell>
        </row>
        <row r="1551">
          <cell r="K1551" t="str">
            <v>NI</v>
          </cell>
          <cell r="N1551" t="str">
            <v>Admin</v>
          </cell>
        </row>
        <row r="1552">
          <cell r="K1552" t="str">
            <v>NI</v>
          </cell>
          <cell r="N1552" t="str">
            <v>Admin</v>
          </cell>
        </row>
        <row r="1553">
          <cell r="K1553" t="str">
            <v>NI</v>
          </cell>
          <cell r="N1553" t="str">
            <v>Admin</v>
          </cell>
        </row>
        <row r="1554">
          <cell r="K1554" t="str">
            <v>Superannuation</v>
          </cell>
          <cell r="N1554" t="str">
            <v>Admin</v>
          </cell>
        </row>
        <row r="1555">
          <cell r="K1555" t="str">
            <v>Superannuation</v>
          </cell>
          <cell r="N1555" t="str">
            <v>Admin</v>
          </cell>
        </row>
        <row r="1556">
          <cell r="K1556" t="str">
            <v>Superannuation</v>
          </cell>
          <cell r="N1556" t="str">
            <v>Admin</v>
          </cell>
        </row>
        <row r="1557">
          <cell r="K1557" t="str">
            <v>Superannuation</v>
          </cell>
          <cell r="N1557" t="str">
            <v>Admin</v>
          </cell>
        </row>
        <row r="1558">
          <cell r="K1558" t="str">
            <v>Superannuation</v>
          </cell>
          <cell r="N1558" t="str">
            <v>Admin</v>
          </cell>
        </row>
        <row r="1559">
          <cell r="K1559" t="str">
            <v>Superannuation</v>
          </cell>
          <cell r="N1559" t="str">
            <v>Admin</v>
          </cell>
        </row>
        <row r="1560">
          <cell r="K1560" t="str">
            <v>Superannuation</v>
          </cell>
          <cell r="N1560" t="str">
            <v>Admin</v>
          </cell>
        </row>
        <row r="1561">
          <cell r="K1561" t="str">
            <v>Superannuation</v>
          </cell>
          <cell r="N1561" t="str">
            <v>Admin</v>
          </cell>
        </row>
        <row r="1562">
          <cell r="K1562" t="str">
            <v>Overtime</v>
          </cell>
          <cell r="N1562" t="str">
            <v>Admin</v>
          </cell>
        </row>
        <row r="1563">
          <cell r="K1563" t="str">
            <v>Basic Pay</v>
          </cell>
          <cell r="N1563" t="str">
            <v>Admin</v>
          </cell>
        </row>
        <row r="1564">
          <cell r="K1564" t="str">
            <v>Basic Pay</v>
          </cell>
          <cell r="N1564" t="str">
            <v>Admin</v>
          </cell>
        </row>
        <row r="1565">
          <cell r="K1565" t="str">
            <v>Basic Pay</v>
          </cell>
          <cell r="N1565" t="str">
            <v>Admin</v>
          </cell>
        </row>
        <row r="1566">
          <cell r="K1566" t="str">
            <v>Overtime</v>
          </cell>
          <cell r="N1566" t="str">
            <v>Admin</v>
          </cell>
        </row>
        <row r="1567">
          <cell r="K1567" t="str">
            <v>NI</v>
          </cell>
          <cell r="N1567" t="str">
            <v>Admin</v>
          </cell>
        </row>
        <row r="1568">
          <cell r="K1568" t="str">
            <v>NI</v>
          </cell>
          <cell r="N1568" t="str">
            <v>Admin</v>
          </cell>
        </row>
        <row r="1569">
          <cell r="K1569" t="str">
            <v>Superannuation</v>
          </cell>
          <cell r="N1569" t="str">
            <v>Admin</v>
          </cell>
        </row>
        <row r="1570">
          <cell r="K1570" t="str">
            <v>Other Expense</v>
          </cell>
          <cell r="N1570" t="str">
            <v>Admin</v>
          </cell>
        </row>
        <row r="1571">
          <cell r="K1571" t="str">
            <v>Accommodation</v>
          </cell>
          <cell r="N1571" t="str">
            <v>Admin</v>
          </cell>
        </row>
        <row r="1572">
          <cell r="K1572" t="str">
            <v>Accommodation</v>
          </cell>
          <cell r="N1572" t="str">
            <v>Admin</v>
          </cell>
        </row>
        <row r="1573">
          <cell r="K1573" t="str">
            <v>Accommodation</v>
          </cell>
          <cell r="N1573" t="str">
            <v>Admin</v>
          </cell>
        </row>
        <row r="1574">
          <cell r="K1574" t="str">
            <v>Accommodation</v>
          </cell>
          <cell r="N1574" t="str">
            <v>Admin</v>
          </cell>
        </row>
        <row r="1575">
          <cell r="K1575" t="str">
            <v>Accommodation</v>
          </cell>
          <cell r="N1575" t="str">
            <v>Admin</v>
          </cell>
        </row>
        <row r="1576">
          <cell r="K1576" t="str">
            <v>Accommodation</v>
          </cell>
          <cell r="N1576" t="str">
            <v>Admin</v>
          </cell>
        </row>
        <row r="1577">
          <cell r="K1577" t="str">
            <v>Accommodation</v>
          </cell>
          <cell r="N1577" t="str">
            <v>Admin</v>
          </cell>
        </row>
        <row r="1578">
          <cell r="K1578" t="str">
            <v>Accommodation</v>
          </cell>
          <cell r="N1578" t="str">
            <v>Admin</v>
          </cell>
        </row>
        <row r="1579">
          <cell r="K1579" t="str">
            <v>Accommodation</v>
          </cell>
          <cell r="N1579" t="str">
            <v>Admin</v>
          </cell>
        </row>
        <row r="1580">
          <cell r="K1580" t="str">
            <v>Accommodation</v>
          </cell>
          <cell r="N1580" t="str">
            <v>Admin</v>
          </cell>
        </row>
        <row r="1581">
          <cell r="K1581" t="str">
            <v>Accommodation</v>
          </cell>
          <cell r="N1581" t="str">
            <v>Admin</v>
          </cell>
        </row>
        <row r="1582">
          <cell r="K1582" t="str">
            <v>Accommodation</v>
          </cell>
          <cell r="N1582" t="str">
            <v>Admin</v>
          </cell>
        </row>
        <row r="1583">
          <cell r="K1583" t="str">
            <v>Accommodation</v>
          </cell>
          <cell r="N1583" t="str">
            <v>Admin</v>
          </cell>
        </row>
        <row r="1584">
          <cell r="K1584" t="str">
            <v>Accommodation</v>
          </cell>
          <cell r="N1584" t="str">
            <v>Admin</v>
          </cell>
        </row>
        <row r="1585">
          <cell r="K1585" t="str">
            <v>Accommodation</v>
          </cell>
          <cell r="N1585" t="str">
            <v>Admin</v>
          </cell>
        </row>
        <row r="1586">
          <cell r="K1586" t="str">
            <v>Accommodation</v>
          </cell>
          <cell r="N1586" t="str">
            <v>Admin</v>
          </cell>
        </row>
        <row r="1587">
          <cell r="K1587" t="str">
            <v>Accommodation</v>
          </cell>
          <cell r="N1587" t="str">
            <v>Admin</v>
          </cell>
        </row>
        <row r="1588">
          <cell r="K1588" t="str">
            <v>Accommodation</v>
          </cell>
          <cell r="N1588" t="str">
            <v>Admin</v>
          </cell>
        </row>
        <row r="1589">
          <cell r="K1589" t="str">
            <v>Accommodation</v>
          </cell>
          <cell r="N1589" t="str">
            <v>Admin</v>
          </cell>
        </row>
        <row r="1590">
          <cell r="K1590" t="str">
            <v>Accommodation</v>
          </cell>
          <cell r="N1590" t="str">
            <v>Admin</v>
          </cell>
        </row>
        <row r="1591">
          <cell r="K1591" t="str">
            <v>Accommodation</v>
          </cell>
          <cell r="N1591" t="str">
            <v>Admin</v>
          </cell>
        </row>
        <row r="1592">
          <cell r="K1592" t="str">
            <v>Accommodation</v>
          </cell>
          <cell r="N1592" t="str">
            <v>Admin</v>
          </cell>
        </row>
        <row r="1593">
          <cell r="K1593" t="str">
            <v>Accommodation</v>
          </cell>
          <cell r="N1593" t="str">
            <v>Admin</v>
          </cell>
        </row>
        <row r="1594">
          <cell r="K1594" t="str">
            <v>Accommodation</v>
          </cell>
          <cell r="N1594" t="str">
            <v>Admin</v>
          </cell>
        </row>
        <row r="1595">
          <cell r="K1595" t="str">
            <v>Accommodation</v>
          </cell>
          <cell r="N1595" t="str">
            <v>Admin</v>
          </cell>
        </row>
        <row r="1596">
          <cell r="K1596" t="str">
            <v>Accommodation</v>
          </cell>
          <cell r="N1596" t="str">
            <v>Admin</v>
          </cell>
        </row>
        <row r="1597">
          <cell r="K1597" t="str">
            <v>Accommodation</v>
          </cell>
          <cell r="N1597" t="str">
            <v>Admin</v>
          </cell>
        </row>
        <row r="1598">
          <cell r="K1598" t="str">
            <v>Accommodation</v>
          </cell>
          <cell r="N1598" t="str">
            <v>Admin</v>
          </cell>
        </row>
        <row r="1599">
          <cell r="K1599" t="str">
            <v>Accommodation</v>
          </cell>
          <cell r="N1599" t="str">
            <v>Admin</v>
          </cell>
        </row>
        <row r="1600">
          <cell r="K1600" t="str">
            <v>Accommodation</v>
          </cell>
          <cell r="N1600" t="str">
            <v>Admin</v>
          </cell>
        </row>
        <row r="1601">
          <cell r="K1601" t="str">
            <v>Accommodation</v>
          </cell>
          <cell r="N1601" t="str">
            <v>Admin</v>
          </cell>
        </row>
        <row r="1602">
          <cell r="K1602" t="str">
            <v>Accommodation</v>
          </cell>
          <cell r="N1602" t="str">
            <v>Admin</v>
          </cell>
        </row>
        <row r="1603">
          <cell r="K1603" t="str">
            <v>Accommodation</v>
          </cell>
          <cell r="N1603" t="str">
            <v>Admin</v>
          </cell>
        </row>
        <row r="1604">
          <cell r="K1604" t="str">
            <v>Accommodation</v>
          </cell>
          <cell r="N1604" t="str">
            <v>Admin</v>
          </cell>
        </row>
        <row r="1605">
          <cell r="K1605" t="str">
            <v>Accommodation</v>
          </cell>
          <cell r="N1605" t="str">
            <v>Admin</v>
          </cell>
        </row>
        <row r="1606">
          <cell r="K1606" t="str">
            <v>Accommodation</v>
          </cell>
          <cell r="N1606" t="str">
            <v>Admin</v>
          </cell>
        </row>
        <row r="1607">
          <cell r="K1607" t="str">
            <v>Accommodation</v>
          </cell>
          <cell r="N1607" t="str">
            <v>Admin</v>
          </cell>
        </row>
        <row r="1608">
          <cell r="K1608" t="str">
            <v>Accommodation</v>
          </cell>
          <cell r="N1608" t="str">
            <v>Admin</v>
          </cell>
        </row>
        <row r="1609">
          <cell r="K1609" t="str">
            <v>Accommodation</v>
          </cell>
          <cell r="N1609" t="str">
            <v>Admin</v>
          </cell>
        </row>
        <row r="1610">
          <cell r="K1610" t="str">
            <v>Accommodation</v>
          </cell>
          <cell r="N1610" t="str">
            <v>Admin</v>
          </cell>
        </row>
        <row r="1611">
          <cell r="K1611" t="str">
            <v>Accommodation</v>
          </cell>
          <cell r="N1611" t="str">
            <v>Admin</v>
          </cell>
        </row>
        <row r="1612">
          <cell r="K1612" t="str">
            <v>Accommodation</v>
          </cell>
          <cell r="N1612" t="str">
            <v>Admin</v>
          </cell>
        </row>
        <row r="1613">
          <cell r="K1613" t="str">
            <v>Accommodation</v>
          </cell>
          <cell r="N1613" t="str">
            <v>Admin</v>
          </cell>
        </row>
        <row r="1614">
          <cell r="K1614" t="str">
            <v>Accommodation</v>
          </cell>
          <cell r="N1614" t="str">
            <v>Admin</v>
          </cell>
        </row>
        <row r="1615">
          <cell r="K1615" t="str">
            <v>Accommodation</v>
          </cell>
          <cell r="N1615" t="str">
            <v>Admin</v>
          </cell>
        </row>
        <row r="1616">
          <cell r="K1616" t="str">
            <v>Accommodation</v>
          </cell>
          <cell r="N1616" t="str">
            <v>Admin</v>
          </cell>
        </row>
        <row r="1617">
          <cell r="K1617" t="str">
            <v>Accommodation</v>
          </cell>
          <cell r="N1617" t="str">
            <v>Admin</v>
          </cell>
        </row>
        <row r="1618">
          <cell r="K1618" t="str">
            <v>Accommodation</v>
          </cell>
          <cell r="N1618" t="str">
            <v>Admin</v>
          </cell>
        </row>
        <row r="1619">
          <cell r="K1619" t="str">
            <v>Accommodation</v>
          </cell>
          <cell r="N1619" t="str">
            <v>Admin</v>
          </cell>
        </row>
        <row r="1620">
          <cell r="K1620" t="str">
            <v>Accommodation</v>
          </cell>
          <cell r="N1620" t="str">
            <v>Admin</v>
          </cell>
        </row>
        <row r="1621">
          <cell r="K1621" t="str">
            <v>Accommodation</v>
          </cell>
          <cell r="N1621" t="str">
            <v>Admin</v>
          </cell>
        </row>
        <row r="1622">
          <cell r="K1622" t="str">
            <v>Accommodation</v>
          </cell>
          <cell r="N1622" t="str">
            <v>Admin</v>
          </cell>
        </row>
        <row r="1623">
          <cell r="K1623" t="str">
            <v>Accommodation</v>
          </cell>
          <cell r="N1623" t="str">
            <v>Admin</v>
          </cell>
        </row>
        <row r="1624">
          <cell r="K1624" t="str">
            <v>Accommodation</v>
          </cell>
          <cell r="N1624" t="str">
            <v>Admin</v>
          </cell>
        </row>
        <row r="1625">
          <cell r="K1625" t="str">
            <v>Accommodation</v>
          </cell>
          <cell r="N1625" t="str">
            <v>Admin</v>
          </cell>
        </row>
        <row r="1626">
          <cell r="K1626" t="str">
            <v>Accommodation</v>
          </cell>
          <cell r="N1626" t="str">
            <v>Admin</v>
          </cell>
        </row>
        <row r="1627">
          <cell r="K1627" t="str">
            <v>Accommodation</v>
          </cell>
          <cell r="N1627" t="str">
            <v>Admin</v>
          </cell>
        </row>
        <row r="1628">
          <cell r="K1628" t="str">
            <v>Accommodation</v>
          </cell>
          <cell r="N1628" t="str">
            <v>Admin</v>
          </cell>
        </row>
        <row r="1629">
          <cell r="K1629" t="str">
            <v>Accommodation</v>
          </cell>
          <cell r="N1629" t="str">
            <v>Admin</v>
          </cell>
        </row>
        <row r="1630">
          <cell r="K1630" t="str">
            <v>Accommodation</v>
          </cell>
          <cell r="N1630" t="str">
            <v>Admin</v>
          </cell>
        </row>
        <row r="1631">
          <cell r="K1631" t="str">
            <v>Accommodation</v>
          </cell>
          <cell r="N1631" t="str">
            <v>Admin</v>
          </cell>
        </row>
        <row r="1632">
          <cell r="K1632" t="str">
            <v>Accommodation</v>
          </cell>
          <cell r="N1632" t="str">
            <v>Admin</v>
          </cell>
        </row>
        <row r="1633">
          <cell r="K1633" t="str">
            <v>Accommodation</v>
          </cell>
          <cell r="N1633" t="str">
            <v>Admin</v>
          </cell>
        </row>
        <row r="1634">
          <cell r="K1634" t="str">
            <v>Accommodation</v>
          </cell>
          <cell r="N1634" t="str">
            <v>Admin</v>
          </cell>
        </row>
        <row r="1635">
          <cell r="K1635" t="str">
            <v>Accommodation</v>
          </cell>
          <cell r="N1635" t="str">
            <v>Admin</v>
          </cell>
        </row>
        <row r="1636">
          <cell r="K1636" t="str">
            <v>Accommodation</v>
          </cell>
          <cell r="N1636" t="str">
            <v>Admin</v>
          </cell>
        </row>
        <row r="1637">
          <cell r="K1637" t="str">
            <v>Accommodation</v>
          </cell>
          <cell r="N1637" t="str">
            <v>Admin</v>
          </cell>
        </row>
        <row r="1638">
          <cell r="K1638" t="str">
            <v>Accommodation</v>
          </cell>
          <cell r="N1638" t="str">
            <v>Admin</v>
          </cell>
        </row>
        <row r="1639">
          <cell r="K1639" t="str">
            <v>Accommodation</v>
          </cell>
          <cell r="N1639" t="str">
            <v>Admin</v>
          </cell>
        </row>
        <row r="1640">
          <cell r="K1640" t="str">
            <v>Accommodation</v>
          </cell>
          <cell r="N1640" t="str">
            <v>Admin</v>
          </cell>
        </row>
        <row r="1641">
          <cell r="K1641" t="str">
            <v>Accommodation</v>
          </cell>
          <cell r="N1641" t="str">
            <v>Admin</v>
          </cell>
        </row>
        <row r="1642">
          <cell r="K1642" t="str">
            <v>Accommodation</v>
          </cell>
          <cell r="N1642" t="str">
            <v>Admin</v>
          </cell>
        </row>
        <row r="1643">
          <cell r="K1643" t="str">
            <v>Accommodation</v>
          </cell>
          <cell r="N1643" t="str">
            <v>Admin</v>
          </cell>
        </row>
        <row r="1644">
          <cell r="K1644" t="str">
            <v>Accommodation</v>
          </cell>
          <cell r="N1644" t="str">
            <v>Admin</v>
          </cell>
        </row>
        <row r="1645">
          <cell r="K1645" t="str">
            <v>Accommodation</v>
          </cell>
          <cell r="N1645" t="str">
            <v>Admin</v>
          </cell>
        </row>
        <row r="1646">
          <cell r="K1646" t="str">
            <v>Accommodation</v>
          </cell>
          <cell r="N1646" t="str">
            <v>Admin</v>
          </cell>
        </row>
        <row r="1647">
          <cell r="K1647" t="str">
            <v>Accommodation</v>
          </cell>
          <cell r="N1647" t="str">
            <v>Admin</v>
          </cell>
        </row>
        <row r="1648">
          <cell r="K1648" t="str">
            <v>Accommodation</v>
          </cell>
          <cell r="N1648" t="str">
            <v>Admin</v>
          </cell>
        </row>
        <row r="1649">
          <cell r="K1649" t="str">
            <v>Accommodation</v>
          </cell>
          <cell r="N1649" t="str">
            <v>Admin</v>
          </cell>
        </row>
        <row r="1650">
          <cell r="K1650" t="str">
            <v>Accommodation</v>
          </cell>
          <cell r="N1650" t="str">
            <v>Admin</v>
          </cell>
        </row>
        <row r="1651">
          <cell r="K1651" t="str">
            <v>Accommodation</v>
          </cell>
          <cell r="N1651" t="str">
            <v>Admin</v>
          </cell>
        </row>
        <row r="1652">
          <cell r="K1652" t="str">
            <v>Accommodation</v>
          </cell>
          <cell r="N1652" t="str">
            <v>Admin</v>
          </cell>
        </row>
        <row r="1653">
          <cell r="K1653" t="str">
            <v>Accommodation</v>
          </cell>
          <cell r="N1653" t="str">
            <v>Admin</v>
          </cell>
        </row>
        <row r="1654">
          <cell r="K1654" t="str">
            <v>Accommodation</v>
          </cell>
          <cell r="N1654" t="str">
            <v>Admin</v>
          </cell>
        </row>
        <row r="1655">
          <cell r="K1655" t="str">
            <v>Accommodation</v>
          </cell>
          <cell r="N1655" t="str">
            <v>Admin</v>
          </cell>
        </row>
        <row r="1656">
          <cell r="K1656" t="str">
            <v>Accommodation</v>
          </cell>
          <cell r="N1656" t="str">
            <v>Admin</v>
          </cell>
        </row>
        <row r="1657">
          <cell r="K1657" t="str">
            <v>Accommodation</v>
          </cell>
          <cell r="N1657" t="str">
            <v>Admin</v>
          </cell>
        </row>
        <row r="1658">
          <cell r="K1658" t="str">
            <v>Accommodation</v>
          </cell>
          <cell r="N1658" t="str">
            <v>Admin</v>
          </cell>
        </row>
        <row r="1659">
          <cell r="K1659" t="str">
            <v>Accommodation</v>
          </cell>
          <cell r="N1659" t="str">
            <v>Admin</v>
          </cell>
        </row>
        <row r="1660">
          <cell r="K1660" t="str">
            <v>Accommodation</v>
          </cell>
          <cell r="N1660" t="str">
            <v>Admin</v>
          </cell>
        </row>
        <row r="1661">
          <cell r="K1661" t="str">
            <v>Accommodation</v>
          </cell>
          <cell r="N1661" t="str">
            <v>Admin</v>
          </cell>
        </row>
        <row r="1662">
          <cell r="K1662" t="str">
            <v>Accommodation</v>
          </cell>
          <cell r="N1662" t="str">
            <v>Admin</v>
          </cell>
        </row>
        <row r="1663">
          <cell r="K1663" t="str">
            <v>Accommodation</v>
          </cell>
          <cell r="N1663" t="str">
            <v>Admin</v>
          </cell>
        </row>
        <row r="1664">
          <cell r="K1664" t="str">
            <v>Accommodation</v>
          </cell>
          <cell r="N1664" t="str">
            <v>Admin</v>
          </cell>
        </row>
        <row r="1665">
          <cell r="K1665" t="str">
            <v>Accommodation</v>
          </cell>
          <cell r="N1665" t="str">
            <v>Admin</v>
          </cell>
        </row>
        <row r="1666">
          <cell r="K1666" t="str">
            <v>Accommodation</v>
          </cell>
          <cell r="N1666" t="str">
            <v>Admin</v>
          </cell>
        </row>
        <row r="1667">
          <cell r="K1667" t="str">
            <v>Accommodation</v>
          </cell>
          <cell r="N1667" t="str">
            <v>Admin</v>
          </cell>
        </row>
        <row r="1668">
          <cell r="K1668" t="str">
            <v>Accommodation</v>
          </cell>
          <cell r="N1668" t="str">
            <v>Admin</v>
          </cell>
        </row>
        <row r="1669">
          <cell r="K1669" t="str">
            <v>Accommodation</v>
          </cell>
          <cell r="N1669" t="str">
            <v>Admin</v>
          </cell>
        </row>
        <row r="1670">
          <cell r="K1670" t="str">
            <v>Accommodation</v>
          </cell>
          <cell r="N1670" t="str">
            <v>Admin</v>
          </cell>
        </row>
        <row r="1671">
          <cell r="K1671" t="str">
            <v>Accommodation</v>
          </cell>
          <cell r="N1671" t="str">
            <v>Admin</v>
          </cell>
        </row>
        <row r="1672">
          <cell r="K1672" t="str">
            <v>Accommodation</v>
          </cell>
          <cell r="N1672" t="str">
            <v>Admin</v>
          </cell>
        </row>
        <row r="1673">
          <cell r="K1673" t="str">
            <v>Accommodation</v>
          </cell>
          <cell r="N1673" t="str">
            <v>Admin</v>
          </cell>
        </row>
        <row r="1674">
          <cell r="K1674" t="str">
            <v>Accommodation</v>
          </cell>
          <cell r="N1674" t="str">
            <v>Admin</v>
          </cell>
        </row>
        <row r="1675">
          <cell r="K1675" t="str">
            <v>Accommodation</v>
          </cell>
          <cell r="N1675" t="str">
            <v>Admin</v>
          </cell>
        </row>
        <row r="1676">
          <cell r="K1676" t="str">
            <v>Accommodation</v>
          </cell>
          <cell r="N1676" t="str">
            <v>Admin</v>
          </cell>
        </row>
        <row r="1677">
          <cell r="K1677" t="str">
            <v>Accommodation</v>
          </cell>
          <cell r="N1677" t="str">
            <v>Admin</v>
          </cell>
        </row>
        <row r="1678">
          <cell r="K1678" t="str">
            <v>Accommodation</v>
          </cell>
          <cell r="N1678" t="str">
            <v>Admin</v>
          </cell>
        </row>
        <row r="1679">
          <cell r="K1679" t="str">
            <v>Accommodation</v>
          </cell>
          <cell r="N1679" t="str">
            <v>Admin</v>
          </cell>
        </row>
        <row r="1680">
          <cell r="K1680" t="str">
            <v>Accommodation</v>
          </cell>
          <cell r="N1680" t="str">
            <v>Admin</v>
          </cell>
        </row>
        <row r="1681">
          <cell r="K1681" t="str">
            <v>Accommodation</v>
          </cell>
          <cell r="N1681" t="str">
            <v>Admin</v>
          </cell>
        </row>
        <row r="1682">
          <cell r="K1682" t="str">
            <v>Accommodation</v>
          </cell>
          <cell r="N1682" t="str">
            <v>Admin</v>
          </cell>
        </row>
        <row r="1683">
          <cell r="K1683" t="str">
            <v>Accommodation</v>
          </cell>
          <cell r="N1683" t="str">
            <v>Admin</v>
          </cell>
        </row>
        <row r="1684">
          <cell r="K1684" t="str">
            <v>Accommodation</v>
          </cell>
          <cell r="N1684" t="str">
            <v>Admin</v>
          </cell>
        </row>
        <row r="1685">
          <cell r="K1685" t="str">
            <v>Accommodation</v>
          </cell>
          <cell r="N1685" t="str">
            <v>Admin</v>
          </cell>
        </row>
        <row r="1686">
          <cell r="K1686" t="str">
            <v>Accommodation</v>
          </cell>
          <cell r="N1686" t="str">
            <v>Admin</v>
          </cell>
        </row>
        <row r="1687">
          <cell r="K1687" t="str">
            <v>Accommodation</v>
          </cell>
          <cell r="N1687" t="str">
            <v>Admin</v>
          </cell>
        </row>
        <row r="1688">
          <cell r="K1688" t="str">
            <v>Accommodation</v>
          </cell>
          <cell r="N1688" t="str">
            <v>Admin</v>
          </cell>
        </row>
        <row r="1689">
          <cell r="K1689" t="str">
            <v>Accommodation</v>
          </cell>
          <cell r="N1689" t="str">
            <v>Admin</v>
          </cell>
        </row>
        <row r="1690">
          <cell r="K1690" t="str">
            <v>Accommodation</v>
          </cell>
          <cell r="N1690" t="str">
            <v>Admin</v>
          </cell>
        </row>
        <row r="1691">
          <cell r="K1691" t="str">
            <v>Accommodation</v>
          </cell>
          <cell r="N1691" t="str">
            <v>Admin</v>
          </cell>
        </row>
        <row r="1692">
          <cell r="K1692" t="str">
            <v>Accommodation</v>
          </cell>
          <cell r="N1692" t="str">
            <v>Admin</v>
          </cell>
        </row>
        <row r="1693">
          <cell r="K1693" t="str">
            <v>Accommodation</v>
          </cell>
          <cell r="N1693" t="str">
            <v>Admin</v>
          </cell>
        </row>
        <row r="1694">
          <cell r="K1694" t="str">
            <v>Accommodation</v>
          </cell>
          <cell r="N1694" t="str">
            <v>Admin</v>
          </cell>
        </row>
        <row r="1695">
          <cell r="K1695" t="str">
            <v>Accommodation</v>
          </cell>
          <cell r="N1695" t="str">
            <v>Admin</v>
          </cell>
        </row>
        <row r="1696">
          <cell r="K1696" t="str">
            <v>Accommodation</v>
          </cell>
          <cell r="N1696" t="str">
            <v>Admin</v>
          </cell>
        </row>
        <row r="1697">
          <cell r="K1697" t="str">
            <v>Accommodation</v>
          </cell>
          <cell r="N1697" t="str">
            <v>Admin</v>
          </cell>
        </row>
        <row r="1698">
          <cell r="K1698" t="str">
            <v>Accommodation</v>
          </cell>
          <cell r="N1698" t="str">
            <v>Admin</v>
          </cell>
        </row>
        <row r="1699">
          <cell r="K1699" t="str">
            <v>Accommodation</v>
          </cell>
          <cell r="N1699" t="str">
            <v>Admin</v>
          </cell>
        </row>
        <row r="1700">
          <cell r="K1700" t="str">
            <v>Accommodation</v>
          </cell>
          <cell r="N1700" t="str">
            <v>Admin</v>
          </cell>
        </row>
        <row r="1701">
          <cell r="K1701" t="str">
            <v>Accommodation</v>
          </cell>
          <cell r="N1701" t="str">
            <v>Admin</v>
          </cell>
        </row>
        <row r="1702">
          <cell r="K1702" t="str">
            <v>Accommodation</v>
          </cell>
          <cell r="N1702" t="str">
            <v>Admin</v>
          </cell>
        </row>
        <row r="1703">
          <cell r="K1703" t="str">
            <v>Accommodation</v>
          </cell>
          <cell r="N1703" t="str">
            <v>Admin</v>
          </cell>
        </row>
        <row r="1704">
          <cell r="K1704" t="str">
            <v>Accommodation</v>
          </cell>
          <cell r="N1704" t="str">
            <v>Admin</v>
          </cell>
        </row>
        <row r="1705">
          <cell r="K1705" t="str">
            <v>Accommodation</v>
          </cell>
          <cell r="N1705" t="str">
            <v>Admin</v>
          </cell>
        </row>
        <row r="1706">
          <cell r="K1706" t="str">
            <v>Accommodation</v>
          </cell>
          <cell r="N1706" t="str">
            <v>Admin</v>
          </cell>
        </row>
        <row r="1707">
          <cell r="K1707" t="str">
            <v>Accommodation</v>
          </cell>
          <cell r="N1707" t="str">
            <v>Admin</v>
          </cell>
        </row>
        <row r="1708">
          <cell r="K1708" t="str">
            <v>Accommodation</v>
          </cell>
          <cell r="N1708" t="str">
            <v>Admin</v>
          </cell>
        </row>
        <row r="1709">
          <cell r="K1709" t="str">
            <v>Accommodation</v>
          </cell>
          <cell r="N1709" t="str">
            <v>Admin</v>
          </cell>
        </row>
        <row r="1710">
          <cell r="K1710" t="str">
            <v>Accommodation</v>
          </cell>
          <cell r="N1710" t="str">
            <v>Admin</v>
          </cell>
        </row>
        <row r="1711">
          <cell r="K1711" t="str">
            <v>Accommodation</v>
          </cell>
          <cell r="N1711" t="str">
            <v>Admin</v>
          </cell>
        </row>
        <row r="1712">
          <cell r="K1712" t="str">
            <v>Accommodation</v>
          </cell>
          <cell r="N1712" t="str">
            <v>Admin</v>
          </cell>
        </row>
        <row r="1713">
          <cell r="K1713" t="str">
            <v>Accommodation</v>
          </cell>
          <cell r="N1713" t="str">
            <v>Admin</v>
          </cell>
        </row>
        <row r="1714">
          <cell r="K1714" t="str">
            <v>Accommodation</v>
          </cell>
          <cell r="N1714" t="str">
            <v>Admin</v>
          </cell>
        </row>
        <row r="1715">
          <cell r="K1715" t="str">
            <v>Accommodation</v>
          </cell>
          <cell r="N1715" t="str">
            <v>Admin</v>
          </cell>
        </row>
        <row r="1716">
          <cell r="K1716" t="str">
            <v>Accommodation</v>
          </cell>
          <cell r="N1716" t="str">
            <v>Admin</v>
          </cell>
        </row>
        <row r="1717">
          <cell r="K1717" t="str">
            <v>Accommodation</v>
          </cell>
          <cell r="N1717" t="str">
            <v>Admin</v>
          </cell>
        </row>
        <row r="1718">
          <cell r="K1718" t="str">
            <v>Accommodation</v>
          </cell>
          <cell r="N1718" t="str">
            <v>Admin</v>
          </cell>
        </row>
        <row r="1719">
          <cell r="K1719" t="str">
            <v>Accommodation</v>
          </cell>
          <cell r="N1719" t="str">
            <v>Admin</v>
          </cell>
        </row>
        <row r="1720">
          <cell r="K1720" t="str">
            <v>Accommodation</v>
          </cell>
          <cell r="N1720" t="str">
            <v>Admin</v>
          </cell>
        </row>
        <row r="1721">
          <cell r="K1721" t="str">
            <v>Accommodation</v>
          </cell>
          <cell r="N1721" t="str">
            <v>Admin</v>
          </cell>
        </row>
        <row r="1722">
          <cell r="K1722" t="str">
            <v>Accommodation</v>
          </cell>
          <cell r="N1722" t="str">
            <v>Admin</v>
          </cell>
        </row>
        <row r="1723">
          <cell r="K1723" t="str">
            <v>Accommodation</v>
          </cell>
          <cell r="N1723" t="str">
            <v>Admin</v>
          </cell>
        </row>
        <row r="1724">
          <cell r="K1724" t="str">
            <v>Accommodation</v>
          </cell>
          <cell r="N1724" t="str">
            <v>Admin</v>
          </cell>
        </row>
        <row r="1725">
          <cell r="K1725" t="str">
            <v>Accommodation</v>
          </cell>
          <cell r="N1725" t="str">
            <v>Admin</v>
          </cell>
        </row>
        <row r="1726">
          <cell r="K1726" t="str">
            <v>Accommodation</v>
          </cell>
          <cell r="N1726" t="str">
            <v>Admin</v>
          </cell>
        </row>
        <row r="1727">
          <cell r="K1727" t="str">
            <v>Accommodation</v>
          </cell>
          <cell r="N1727" t="str">
            <v>Admin</v>
          </cell>
        </row>
        <row r="1728">
          <cell r="K1728" t="str">
            <v>Accommodation</v>
          </cell>
          <cell r="N1728" t="str">
            <v>Admin</v>
          </cell>
        </row>
        <row r="1729">
          <cell r="K1729" t="str">
            <v>Accommodation</v>
          </cell>
          <cell r="N1729" t="str">
            <v>Admin</v>
          </cell>
        </row>
        <row r="1730">
          <cell r="K1730" t="str">
            <v>Accommodation</v>
          </cell>
          <cell r="N1730" t="str">
            <v>Admin</v>
          </cell>
        </row>
        <row r="1731">
          <cell r="K1731" t="str">
            <v>Accommodation</v>
          </cell>
          <cell r="N1731" t="str">
            <v>Admin</v>
          </cell>
        </row>
        <row r="1732">
          <cell r="K1732" t="str">
            <v>Accommodation</v>
          </cell>
          <cell r="N1732" t="str">
            <v>Admin</v>
          </cell>
        </row>
        <row r="1733">
          <cell r="K1733" t="str">
            <v>Accommodation</v>
          </cell>
          <cell r="N1733" t="str">
            <v>Admin</v>
          </cell>
        </row>
        <row r="1734">
          <cell r="K1734" t="str">
            <v>Accommodation</v>
          </cell>
          <cell r="N1734" t="str">
            <v>Admin</v>
          </cell>
        </row>
        <row r="1735">
          <cell r="K1735" t="str">
            <v>Accommodation</v>
          </cell>
          <cell r="N1735" t="str">
            <v>Admin</v>
          </cell>
        </row>
        <row r="1736">
          <cell r="K1736" t="str">
            <v>Accommodation</v>
          </cell>
          <cell r="N1736" t="str">
            <v>Admin</v>
          </cell>
        </row>
        <row r="1737">
          <cell r="K1737" t="str">
            <v>Accommodation</v>
          </cell>
          <cell r="N1737" t="str">
            <v>Admin</v>
          </cell>
        </row>
        <row r="1738">
          <cell r="K1738" t="str">
            <v>Accommodation</v>
          </cell>
          <cell r="N1738" t="str">
            <v>Admin</v>
          </cell>
        </row>
        <row r="1739">
          <cell r="K1739" t="str">
            <v>Accommodation</v>
          </cell>
          <cell r="N1739" t="str">
            <v>Admin</v>
          </cell>
        </row>
        <row r="1740">
          <cell r="K1740" t="str">
            <v>Accommodation</v>
          </cell>
          <cell r="N1740" t="str">
            <v>Admin</v>
          </cell>
        </row>
        <row r="1741">
          <cell r="K1741" t="str">
            <v>Accommodation</v>
          </cell>
          <cell r="N1741" t="str">
            <v>Admin</v>
          </cell>
        </row>
        <row r="1742">
          <cell r="K1742" t="str">
            <v>Accommodation</v>
          </cell>
          <cell r="N1742" t="str">
            <v>Admin</v>
          </cell>
        </row>
        <row r="1743">
          <cell r="K1743" t="str">
            <v>Accommodation</v>
          </cell>
          <cell r="N1743" t="str">
            <v>Admin</v>
          </cell>
        </row>
        <row r="1744">
          <cell r="K1744" t="str">
            <v>Accommodation</v>
          </cell>
          <cell r="N1744" t="str">
            <v>Admin</v>
          </cell>
        </row>
        <row r="1745">
          <cell r="K1745" t="str">
            <v>Accommodation</v>
          </cell>
          <cell r="N1745" t="str">
            <v>Admin</v>
          </cell>
        </row>
        <row r="1746">
          <cell r="K1746" t="str">
            <v>Accommodation</v>
          </cell>
          <cell r="N1746" t="str">
            <v>Admin</v>
          </cell>
        </row>
        <row r="1747">
          <cell r="K1747" t="str">
            <v>Accommodation</v>
          </cell>
          <cell r="N1747" t="str">
            <v>Admin</v>
          </cell>
        </row>
        <row r="1748">
          <cell r="K1748" t="str">
            <v>Accommodation</v>
          </cell>
          <cell r="N1748" t="str">
            <v>Admin</v>
          </cell>
        </row>
        <row r="1749">
          <cell r="K1749" t="str">
            <v>Accommodation</v>
          </cell>
          <cell r="N1749" t="str">
            <v>Admin</v>
          </cell>
        </row>
        <row r="1750">
          <cell r="K1750" t="str">
            <v>Accommodation</v>
          </cell>
          <cell r="N1750" t="str">
            <v>Admin</v>
          </cell>
        </row>
        <row r="1751">
          <cell r="K1751" t="str">
            <v>Accommodation</v>
          </cell>
          <cell r="N1751" t="str">
            <v>Admin</v>
          </cell>
        </row>
        <row r="1752">
          <cell r="K1752" t="str">
            <v>Accommodation</v>
          </cell>
          <cell r="N1752" t="str">
            <v>Admin</v>
          </cell>
        </row>
        <row r="1753">
          <cell r="K1753" t="str">
            <v>Accommodation</v>
          </cell>
          <cell r="N1753" t="str">
            <v>Admin</v>
          </cell>
        </row>
        <row r="1754">
          <cell r="K1754" t="str">
            <v>Accommodation</v>
          </cell>
          <cell r="N1754" t="str">
            <v>Admin</v>
          </cell>
        </row>
        <row r="1755">
          <cell r="K1755" t="str">
            <v>Accommodation</v>
          </cell>
          <cell r="N1755" t="str">
            <v>Admin</v>
          </cell>
        </row>
        <row r="1756">
          <cell r="K1756" t="str">
            <v>Accommodation</v>
          </cell>
          <cell r="N1756" t="str">
            <v>Admin</v>
          </cell>
        </row>
        <row r="1757">
          <cell r="K1757" t="str">
            <v>Accommodation</v>
          </cell>
          <cell r="N1757" t="str">
            <v>Admin</v>
          </cell>
        </row>
        <row r="1758">
          <cell r="K1758" t="str">
            <v>Accommodation</v>
          </cell>
          <cell r="N1758" t="str">
            <v>Admin</v>
          </cell>
        </row>
        <row r="1759">
          <cell r="K1759" t="str">
            <v>Accommodation</v>
          </cell>
          <cell r="N1759" t="str">
            <v>Admin</v>
          </cell>
        </row>
        <row r="1760">
          <cell r="K1760" t="str">
            <v>Accommodation</v>
          </cell>
          <cell r="N1760" t="str">
            <v>Admin</v>
          </cell>
        </row>
        <row r="1761">
          <cell r="K1761" t="str">
            <v>Accommodation</v>
          </cell>
          <cell r="N1761" t="str">
            <v>Admin</v>
          </cell>
        </row>
        <row r="1762">
          <cell r="K1762" t="str">
            <v>Accommodation</v>
          </cell>
          <cell r="N1762" t="str">
            <v>Admin</v>
          </cell>
        </row>
        <row r="1763">
          <cell r="K1763" t="str">
            <v>Accommodation</v>
          </cell>
          <cell r="N1763" t="str">
            <v>Admin</v>
          </cell>
        </row>
        <row r="1764">
          <cell r="K1764" t="str">
            <v>Accommodation</v>
          </cell>
          <cell r="N1764" t="str">
            <v>Admin</v>
          </cell>
        </row>
        <row r="1765">
          <cell r="K1765" t="str">
            <v>Accommodation</v>
          </cell>
          <cell r="N1765" t="str">
            <v>Admin</v>
          </cell>
        </row>
        <row r="1766">
          <cell r="K1766" t="str">
            <v>Accommodation</v>
          </cell>
          <cell r="N1766" t="str">
            <v>Admin</v>
          </cell>
        </row>
        <row r="1767">
          <cell r="K1767" t="str">
            <v>Accommodation</v>
          </cell>
          <cell r="N1767" t="str">
            <v>Admin</v>
          </cell>
        </row>
        <row r="1768">
          <cell r="K1768" t="str">
            <v>Accommodation</v>
          </cell>
          <cell r="N1768" t="str">
            <v>Admin</v>
          </cell>
        </row>
        <row r="1769">
          <cell r="K1769" t="str">
            <v>Accommodation</v>
          </cell>
          <cell r="N1769" t="str">
            <v>Admin</v>
          </cell>
        </row>
        <row r="1770">
          <cell r="K1770" t="str">
            <v>Accommodation</v>
          </cell>
          <cell r="N1770" t="str">
            <v>Admin</v>
          </cell>
        </row>
        <row r="1771">
          <cell r="K1771" t="str">
            <v>Accommodation</v>
          </cell>
          <cell r="N1771" t="str">
            <v>Admin</v>
          </cell>
        </row>
        <row r="1772">
          <cell r="K1772" t="str">
            <v>Accommodation</v>
          </cell>
          <cell r="N1772" t="str">
            <v>Admin</v>
          </cell>
        </row>
        <row r="1773">
          <cell r="K1773" t="str">
            <v>Accommodation</v>
          </cell>
          <cell r="N1773" t="str">
            <v>Admin</v>
          </cell>
        </row>
        <row r="1774">
          <cell r="K1774" t="str">
            <v>Accommodation</v>
          </cell>
          <cell r="N1774" t="str">
            <v>Admin</v>
          </cell>
        </row>
        <row r="1775">
          <cell r="K1775" t="str">
            <v>Accommodation</v>
          </cell>
          <cell r="N1775" t="str">
            <v>Admin</v>
          </cell>
        </row>
        <row r="1776">
          <cell r="K1776" t="str">
            <v>Accommodation</v>
          </cell>
          <cell r="N1776" t="str">
            <v>Admin</v>
          </cell>
        </row>
        <row r="1777">
          <cell r="K1777" t="str">
            <v>Accommodation</v>
          </cell>
          <cell r="N1777" t="str">
            <v>Admin</v>
          </cell>
        </row>
        <row r="1778">
          <cell r="K1778" t="str">
            <v>Accommodation</v>
          </cell>
          <cell r="N1778" t="str">
            <v>Admin</v>
          </cell>
        </row>
        <row r="1779">
          <cell r="K1779" t="str">
            <v>Accommodation</v>
          </cell>
          <cell r="N1779" t="str">
            <v>Admin</v>
          </cell>
        </row>
        <row r="1780">
          <cell r="K1780" t="str">
            <v>Accommodation</v>
          </cell>
          <cell r="N1780" t="str">
            <v>Admin</v>
          </cell>
        </row>
        <row r="1781">
          <cell r="K1781" t="str">
            <v>Accommodation</v>
          </cell>
          <cell r="N1781" t="str">
            <v>Admin</v>
          </cell>
        </row>
        <row r="1782">
          <cell r="K1782" t="str">
            <v>Accommodation</v>
          </cell>
          <cell r="N1782" t="str">
            <v>Admin</v>
          </cell>
        </row>
        <row r="1783">
          <cell r="K1783" t="str">
            <v>Accommodation</v>
          </cell>
          <cell r="N1783" t="str">
            <v>Admin</v>
          </cell>
        </row>
        <row r="1784">
          <cell r="K1784" t="str">
            <v>Accommodation</v>
          </cell>
          <cell r="N1784" t="str">
            <v>Admin</v>
          </cell>
        </row>
        <row r="1785">
          <cell r="K1785" t="str">
            <v>Accommodation</v>
          </cell>
          <cell r="N1785" t="str">
            <v>Admin</v>
          </cell>
        </row>
        <row r="1786">
          <cell r="K1786" t="str">
            <v>Accommodation</v>
          </cell>
          <cell r="N1786" t="str">
            <v>Admin</v>
          </cell>
        </row>
        <row r="1787">
          <cell r="K1787" t="str">
            <v>Accommodation</v>
          </cell>
          <cell r="N1787" t="str">
            <v>Admin</v>
          </cell>
        </row>
        <row r="1788">
          <cell r="K1788" t="str">
            <v>Accommodation</v>
          </cell>
          <cell r="N1788" t="str">
            <v>Admin</v>
          </cell>
        </row>
        <row r="1789">
          <cell r="K1789" t="str">
            <v>Accommodation</v>
          </cell>
          <cell r="N1789" t="str">
            <v>Admin</v>
          </cell>
        </row>
        <row r="1790">
          <cell r="K1790" t="str">
            <v>Accommodation</v>
          </cell>
          <cell r="N1790" t="str">
            <v>Admin</v>
          </cell>
        </row>
        <row r="1791">
          <cell r="K1791" t="str">
            <v>Accommodation</v>
          </cell>
          <cell r="N1791" t="str">
            <v>Admin</v>
          </cell>
        </row>
        <row r="1792">
          <cell r="K1792" t="str">
            <v>Accommodation</v>
          </cell>
          <cell r="N1792" t="str">
            <v>Admin</v>
          </cell>
        </row>
        <row r="1793">
          <cell r="K1793" t="str">
            <v>Accommodation</v>
          </cell>
          <cell r="N1793" t="str">
            <v>Admin</v>
          </cell>
        </row>
        <row r="1794">
          <cell r="K1794" t="str">
            <v>Accommodation</v>
          </cell>
          <cell r="N1794" t="str">
            <v>Admin</v>
          </cell>
        </row>
        <row r="1795">
          <cell r="K1795" t="str">
            <v>Accommodation</v>
          </cell>
          <cell r="N1795" t="str">
            <v>Admin</v>
          </cell>
        </row>
        <row r="1796">
          <cell r="K1796" t="str">
            <v>Accommodation</v>
          </cell>
          <cell r="N1796" t="str">
            <v>Admin</v>
          </cell>
        </row>
        <row r="1797">
          <cell r="K1797" t="str">
            <v>Accommodation</v>
          </cell>
          <cell r="N1797" t="str">
            <v>Admin</v>
          </cell>
        </row>
        <row r="1798">
          <cell r="K1798" t="str">
            <v>Accommodation</v>
          </cell>
          <cell r="N1798" t="str">
            <v>Admin</v>
          </cell>
        </row>
        <row r="1799">
          <cell r="K1799" t="str">
            <v>Accommodation</v>
          </cell>
          <cell r="N1799" t="str">
            <v>Admin</v>
          </cell>
        </row>
        <row r="1800">
          <cell r="K1800" t="str">
            <v>Accommodation</v>
          </cell>
          <cell r="N1800" t="str">
            <v>Admin</v>
          </cell>
        </row>
        <row r="1801">
          <cell r="K1801" t="str">
            <v>Accommodation</v>
          </cell>
          <cell r="N1801" t="str">
            <v>Admin</v>
          </cell>
        </row>
        <row r="1802">
          <cell r="K1802" t="str">
            <v>Accommodation</v>
          </cell>
          <cell r="N1802" t="str">
            <v>Admin</v>
          </cell>
        </row>
        <row r="1803">
          <cell r="K1803" t="str">
            <v>Accommodation</v>
          </cell>
          <cell r="N1803" t="str">
            <v>Admin</v>
          </cell>
        </row>
        <row r="1804">
          <cell r="K1804" t="str">
            <v>Accommodation</v>
          </cell>
          <cell r="N1804" t="str">
            <v>Admin</v>
          </cell>
        </row>
        <row r="1805">
          <cell r="K1805" t="str">
            <v>Accommodation</v>
          </cell>
          <cell r="N1805" t="str">
            <v>Admin</v>
          </cell>
        </row>
        <row r="1806">
          <cell r="K1806" t="str">
            <v>Accommodation</v>
          </cell>
          <cell r="N1806" t="str">
            <v>Admin</v>
          </cell>
        </row>
        <row r="1807">
          <cell r="K1807" t="str">
            <v>Accommodation</v>
          </cell>
          <cell r="N1807" t="str">
            <v>Admin</v>
          </cell>
        </row>
        <row r="1808">
          <cell r="K1808" t="str">
            <v>Accommodation</v>
          </cell>
          <cell r="N1808" t="str">
            <v>Admin</v>
          </cell>
        </row>
        <row r="1809">
          <cell r="K1809" t="str">
            <v>Accommodation</v>
          </cell>
          <cell r="N1809" t="str">
            <v>Admin</v>
          </cell>
        </row>
        <row r="1810">
          <cell r="K1810" t="str">
            <v>Accommodation</v>
          </cell>
          <cell r="N1810" t="str">
            <v>Admin</v>
          </cell>
        </row>
        <row r="1811">
          <cell r="K1811" t="str">
            <v>Accommodation</v>
          </cell>
          <cell r="N1811" t="str">
            <v>Admin</v>
          </cell>
        </row>
        <row r="1812">
          <cell r="K1812" t="str">
            <v>Accommodation</v>
          </cell>
          <cell r="N1812" t="str">
            <v>Admin</v>
          </cell>
        </row>
        <row r="1813">
          <cell r="K1813" t="str">
            <v>Accommodation</v>
          </cell>
          <cell r="N1813" t="str">
            <v>Admin</v>
          </cell>
        </row>
        <row r="1814">
          <cell r="K1814" t="str">
            <v>Accommodation</v>
          </cell>
          <cell r="N1814" t="str">
            <v>Admin</v>
          </cell>
        </row>
        <row r="1815">
          <cell r="K1815" t="str">
            <v>Accommodation</v>
          </cell>
          <cell r="N1815" t="str">
            <v>Admin</v>
          </cell>
        </row>
        <row r="1816">
          <cell r="K1816" t="str">
            <v>Accommodation</v>
          </cell>
          <cell r="N1816" t="str">
            <v>Admin</v>
          </cell>
        </row>
        <row r="1817">
          <cell r="K1817" t="str">
            <v>Accommodation</v>
          </cell>
          <cell r="N1817" t="str">
            <v>Admin</v>
          </cell>
        </row>
        <row r="1818">
          <cell r="K1818" t="str">
            <v>Accommodation</v>
          </cell>
          <cell r="N1818" t="str">
            <v>Admin</v>
          </cell>
        </row>
        <row r="1819">
          <cell r="K1819" t="str">
            <v>Accommodation</v>
          </cell>
          <cell r="N1819" t="str">
            <v>Admin</v>
          </cell>
        </row>
        <row r="1820">
          <cell r="K1820" t="str">
            <v>Accommodation</v>
          </cell>
          <cell r="N1820" t="str">
            <v>Admin</v>
          </cell>
        </row>
        <row r="1821">
          <cell r="K1821" t="str">
            <v>Accommodation</v>
          </cell>
          <cell r="N1821" t="str">
            <v>Admin</v>
          </cell>
        </row>
        <row r="1822">
          <cell r="K1822" t="str">
            <v>Accommodation</v>
          </cell>
          <cell r="N1822" t="str">
            <v>Admin</v>
          </cell>
        </row>
        <row r="1823">
          <cell r="K1823" t="str">
            <v>Accommodation</v>
          </cell>
          <cell r="N1823" t="str">
            <v>Admin</v>
          </cell>
        </row>
        <row r="1824">
          <cell r="K1824" t="str">
            <v>Accommodation</v>
          </cell>
          <cell r="N1824" t="str">
            <v>Admin</v>
          </cell>
        </row>
        <row r="1825">
          <cell r="K1825" t="str">
            <v>Accommodation</v>
          </cell>
          <cell r="N1825" t="str">
            <v>Admin</v>
          </cell>
        </row>
        <row r="1826">
          <cell r="K1826" t="str">
            <v>Accommodation</v>
          </cell>
          <cell r="N1826" t="str">
            <v>Admin</v>
          </cell>
        </row>
        <row r="1827">
          <cell r="K1827" t="str">
            <v>Accommodation</v>
          </cell>
          <cell r="N1827" t="str">
            <v>Admin</v>
          </cell>
        </row>
        <row r="1828">
          <cell r="K1828" t="str">
            <v>Accommodation</v>
          </cell>
          <cell r="N1828" t="str">
            <v>Admin</v>
          </cell>
        </row>
        <row r="1829">
          <cell r="K1829" t="str">
            <v>Accommodation</v>
          </cell>
          <cell r="N1829" t="str">
            <v>Admin</v>
          </cell>
        </row>
        <row r="1830">
          <cell r="K1830" t="str">
            <v>Accommodation</v>
          </cell>
          <cell r="N1830" t="str">
            <v>Admin</v>
          </cell>
        </row>
        <row r="1831">
          <cell r="K1831" t="str">
            <v>Accommodation</v>
          </cell>
          <cell r="N1831" t="str">
            <v>Admin</v>
          </cell>
        </row>
        <row r="1832">
          <cell r="K1832" t="str">
            <v>Accommodation</v>
          </cell>
          <cell r="N1832" t="str">
            <v>Admin</v>
          </cell>
        </row>
        <row r="1833">
          <cell r="K1833" t="str">
            <v>Accommodation</v>
          </cell>
          <cell r="N1833" t="str">
            <v>Admin</v>
          </cell>
        </row>
        <row r="1834">
          <cell r="K1834" t="str">
            <v>Accommodation</v>
          </cell>
          <cell r="N1834" t="str">
            <v>Admin</v>
          </cell>
        </row>
        <row r="1835">
          <cell r="K1835" t="str">
            <v>Accommodation</v>
          </cell>
          <cell r="N1835" t="str">
            <v>Admin</v>
          </cell>
        </row>
        <row r="1836">
          <cell r="K1836" t="str">
            <v>Accommodation</v>
          </cell>
          <cell r="N1836" t="str">
            <v>Admin</v>
          </cell>
        </row>
        <row r="1837">
          <cell r="K1837" t="str">
            <v>Accommodation</v>
          </cell>
          <cell r="N1837" t="str">
            <v>Admin</v>
          </cell>
        </row>
        <row r="1838">
          <cell r="K1838" t="str">
            <v>Accommodation</v>
          </cell>
          <cell r="N1838" t="str">
            <v>Admin</v>
          </cell>
        </row>
        <row r="1839">
          <cell r="K1839" t="str">
            <v>Accommodation</v>
          </cell>
          <cell r="N1839" t="str">
            <v>Admin</v>
          </cell>
        </row>
        <row r="1840">
          <cell r="K1840" t="str">
            <v>Accommodation</v>
          </cell>
          <cell r="N1840" t="str">
            <v>Admin</v>
          </cell>
        </row>
        <row r="1841">
          <cell r="K1841" t="str">
            <v>Accommodation</v>
          </cell>
          <cell r="N1841" t="str">
            <v>Admin</v>
          </cell>
        </row>
        <row r="1842">
          <cell r="K1842" t="str">
            <v>Accommodation</v>
          </cell>
          <cell r="N1842" t="str">
            <v>Admin</v>
          </cell>
        </row>
        <row r="1843">
          <cell r="K1843" t="str">
            <v>Accommodation</v>
          </cell>
          <cell r="N1843" t="str">
            <v>Admin</v>
          </cell>
        </row>
        <row r="1844">
          <cell r="K1844" t="str">
            <v>Accommodation</v>
          </cell>
          <cell r="N1844" t="str">
            <v>Admin</v>
          </cell>
        </row>
        <row r="1845">
          <cell r="K1845" t="str">
            <v>Accommodation</v>
          </cell>
          <cell r="N1845" t="str">
            <v>Admin</v>
          </cell>
        </row>
        <row r="1846">
          <cell r="K1846" t="str">
            <v>Accommodation</v>
          </cell>
          <cell r="N1846" t="str">
            <v>Admin</v>
          </cell>
        </row>
        <row r="1847">
          <cell r="K1847" t="str">
            <v>Accommodation</v>
          </cell>
          <cell r="N1847" t="str">
            <v>Admin</v>
          </cell>
        </row>
        <row r="1848">
          <cell r="K1848" t="str">
            <v>Accommodation</v>
          </cell>
          <cell r="N1848" t="str">
            <v>Admin</v>
          </cell>
        </row>
        <row r="1849">
          <cell r="K1849" t="str">
            <v>Accommodation</v>
          </cell>
          <cell r="N1849" t="str">
            <v>Admin</v>
          </cell>
        </row>
        <row r="1850">
          <cell r="K1850" t="str">
            <v>Accommodation</v>
          </cell>
          <cell r="N1850" t="str">
            <v>Admin</v>
          </cell>
        </row>
        <row r="1851">
          <cell r="K1851" t="str">
            <v>Accommodation</v>
          </cell>
          <cell r="N1851" t="str">
            <v>Admin</v>
          </cell>
        </row>
        <row r="1852">
          <cell r="K1852" t="str">
            <v>Accommodation</v>
          </cell>
          <cell r="N1852" t="str">
            <v>Admin</v>
          </cell>
        </row>
        <row r="1853">
          <cell r="K1853" t="str">
            <v>Accommodation</v>
          </cell>
          <cell r="N1853" t="str">
            <v>Admin</v>
          </cell>
        </row>
        <row r="1854">
          <cell r="K1854" t="str">
            <v>Accommodation</v>
          </cell>
          <cell r="N1854" t="str">
            <v>Admin</v>
          </cell>
        </row>
        <row r="1855">
          <cell r="K1855" t="str">
            <v>Accommodation</v>
          </cell>
          <cell r="N1855" t="str">
            <v>Admin</v>
          </cell>
        </row>
        <row r="1856">
          <cell r="K1856" t="str">
            <v>Accommodation</v>
          </cell>
          <cell r="N1856" t="str">
            <v>Admin</v>
          </cell>
        </row>
        <row r="1857">
          <cell r="K1857" t="str">
            <v>Accommodation</v>
          </cell>
          <cell r="N1857" t="str">
            <v>Admin</v>
          </cell>
        </row>
        <row r="1858">
          <cell r="K1858" t="str">
            <v>Accommodation</v>
          </cell>
          <cell r="N1858" t="str">
            <v>Admin</v>
          </cell>
        </row>
        <row r="1859">
          <cell r="K1859" t="str">
            <v>Accommodation</v>
          </cell>
          <cell r="N1859" t="str">
            <v>Admin</v>
          </cell>
        </row>
        <row r="1860">
          <cell r="K1860" t="str">
            <v>Accommodation</v>
          </cell>
          <cell r="N1860" t="str">
            <v>Admin</v>
          </cell>
        </row>
        <row r="1861">
          <cell r="K1861" t="str">
            <v>Accommodation</v>
          </cell>
          <cell r="N1861" t="str">
            <v>Admin</v>
          </cell>
        </row>
        <row r="1862">
          <cell r="K1862" t="str">
            <v>Accommodation</v>
          </cell>
          <cell r="N1862" t="str">
            <v>Admin</v>
          </cell>
        </row>
        <row r="1863">
          <cell r="K1863" t="str">
            <v>Accommodation</v>
          </cell>
          <cell r="N1863" t="str">
            <v>Admin</v>
          </cell>
        </row>
        <row r="1864">
          <cell r="K1864" t="str">
            <v>Accommodation</v>
          </cell>
          <cell r="N1864" t="str">
            <v>Admin</v>
          </cell>
        </row>
        <row r="1865">
          <cell r="K1865" t="str">
            <v>Accommodation</v>
          </cell>
          <cell r="N1865" t="str">
            <v>Admin</v>
          </cell>
        </row>
        <row r="1866">
          <cell r="K1866" t="str">
            <v>Accommodation</v>
          </cell>
          <cell r="N1866" t="str">
            <v>Admin</v>
          </cell>
        </row>
        <row r="1867">
          <cell r="K1867" t="str">
            <v>Accommodation</v>
          </cell>
          <cell r="N1867" t="str">
            <v>Admin</v>
          </cell>
        </row>
        <row r="1868">
          <cell r="K1868" t="str">
            <v>Accommodation</v>
          </cell>
          <cell r="N1868" t="str">
            <v>Admin</v>
          </cell>
        </row>
        <row r="1869">
          <cell r="K1869" t="str">
            <v>Accommodation</v>
          </cell>
          <cell r="N1869" t="str">
            <v>Admin</v>
          </cell>
        </row>
        <row r="1870">
          <cell r="K1870" t="str">
            <v>Accommodation</v>
          </cell>
          <cell r="N1870" t="str">
            <v>Admin</v>
          </cell>
        </row>
        <row r="1871">
          <cell r="K1871" t="str">
            <v>Accommodation</v>
          </cell>
          <cell r="N1871" t="str">
            <v>Admin</v>
          </cell>
        </row>
        <row r="1872">
          <cell r="K1872" t="str">
            <v>Accommodation</v>
          </cell>
          <cell r="N1872" t="str">
            <v>Admin</v>
          </cell>
        </row>
        <row r="1873">
          <cell r="K1873" t="str">
            <v>Accommodation</v>
          </cell>
          <cell r="N1873" t="str">
            <v>Admin</v>
          </cell>
        </row>
        <row r="1874">
          <cell r="K1874" t="str">
            <v>Accommodation</v>
          </cell>
          <cell r="N1874" t="str">
            <v>Admin</v>
          </cell>
        </row>
        <row r="1875">
          <cell r="K1875" t="str">
            <v>Accommodation</v>
          </cell>
          <cell r="N1875" t="str">
            <v>Admin</v>
          </cell>
        </row>
        <row r="1876">
          <cell r="K1876" t="str">
            <v>Accommodation</v>
          </cell>
          <cell r="N1876" t="str">
            <v>Admin</v>
          </cell>
        </row>
        <row r="1877">
          <cell r="K1877" t="str">
            <v>Accommodation</v>
          </cell>
          <cell r="N1877" t="str">
            <v>Admin</v>
          </cell>
        </row>
        <row r="1878">
          <cell r="K1878" t="str">
            <v>Accommodation</v>
          </cell>
          <cell r="N1878" t="str">
            <v>Admin</v>
          </cell>
        </row>
        <row r="1879">
          <cell r="K1879" t="str">
            <v>Accommodation</v>
          </cell>
          <cell r="N1879" t="str">
            <v>Admin</v>
          </cell>
        </row>
        <row r="1880">
          <cell r="K1880" t="str">
            <v>Accommodation</v>
          </cell>
          <cell r="N1880" t="str">
            <v>Admin</v>
          </cell>
        </row>
        <row r="1881">
          <cell r="K1881" t="str">
            <v>Accommodation</v>
          </cell>
          <cell r="N1881" t="str">
            <v>Admin</v>
          </cell>
        </row>
        <row r="1882">
          <cell r="K1882" t="str">
            <v>Accommodation</v>
          </cell>
          <cell r="N1882" t="str">
            <v>Admin</v>
          </cell>
        </row>
        <row r="1883">
          <cell r="K1883" t="str">
            <v>Accommodation</v>
          </cell>
          <cell r="N1883" t="str">
            <v>Admin</v>
          </cell>
        </row>
        <row r="1884">
          <cell r="K1884" t="str">
            <v>Accommodation</v>
          </cell>
          <cell r="N1884" t="str">
            <v>Admin</v>
          </cell>
        </row>
        <row r="1885">
          <cell r="K1885" t="str">
            <v>Accommodation</v>
          </cell>
          <cell r="N1885" t="str">
            <v>Admin</v>
          </cell>
        </row>
        <row r="1886">
          <cell r="K1886" t="str">
            <v>Accommodation</v>
          </cell>
          <cell r="N1886" t="str">
            <v>Admin</v>
          </cell>
        </row>
        <row r="1887">
          <cell r="K1887" t="str">
            <v>Accommodation</v>
          </cell>
          <cell r="N1887" t="str">
            <v>Admin</v>
          </cell>
        </row>
        <row r="1888">
          <cell r="K1888" t="str">
            <v>Accommodation</v>
          </cell>
          <cell r="N1888" t="str">
            <v>Admin</v>
          </cell>
        </row>
        <row r="1889">
          <cell r="K1889" t="str">
            <v>Accommodation</v>
          </cell>
          <cell r="N1889" t="str">
            <v>Admin</v>
          </cell>
        </row>
        <row r="1890">
          <cell r="K1890" t="str">
            <v>Accommodation</v>
          </cell>
          <cell r="N1890" t="str">
            <v>Admin</v>
          </cell>
        </row>
        <row r="1891">
          <cell r="K1891" t="str">
            <v>Accommodation</v>
          </cell>
          <cell r="N1891" t="str">
            <v>Admin</v>
          </cell>
        </row>
        <row r="1892">
          <cell r="K1892" t="str">
            <v>Accommodation</v>
          </cell>
          <cell r="N1892" t="str">
            <v>Admin</v>
          </cell>
        </row>
        <row r="1893">
          <cell r="K1893" t="str">
            <v>Accommodation</v>
          </cell>
          <cell r="N1893" t="str">
            <v>Admin</v>
          </cell>
        </row>
        <row r="1894">
          <cell r="K1894" t="str">
            <v>Accommodation</v>
          </cell>
          <cell r="N1894" t="str">
            <v>Admin</v>
          </cell>
        </row>
        <row r="1895">
          <cell r="K1895" t="str">
            <v>Accommodation</v>
          </cell>
          <cell r="N1895" t="str">
            <v>Admin</v>
          </cell>
        </row>
        <row r="1896">
          <cell r="K1896" t="str">
            <v>Accommodation</v>
          </cell>
          <cell r="N1896" t="str">
            <v>Admin</v>
          </cell>
        </row>
        <row r="1897">
          <cell r="K1897" t="str">
            <v>Accommodation</v>
          </cell>
          <cell r="N1897" t="str">
            <v>Admin</v>
          </cell>
        </row>
        <row r="1898">
          <cell r="K1898" t="str">
            <v>Accommodation</v>
          </cell>
          <cell r="N1898" t="str">
            <v>Admin</v>
          </cell>
        </row>
        <row r="1899">
          <cell r="K1899" t="str">
            <v>Accommodation</v>
          </cell>
          <cell r="N1899" t="str">
            <v>Admin</v>
          </cell>
        </row>
        <row r="1900">
          <cell r="K1900" t="str">
            <v>Accommodation</v>
          </cell>
          <cell r="N1900" t="str">
            <v>Admin</v>
          </cell>
        </row>
        <row r="1901">
          <cell r="K1901" t="str">
            <v>Accommodation</v>
          </cell>
          <cell r="N1901" t="str">
            <v>Admin</v>
          </cell>
        </row>
        <row r="1902">
          <cell r="K1902" t="str">
            <v>Accommodation</v>
          </cell>
          <cell r="N1902" t="str">
            <v>Admin</v>
          </cell>
        </row>
        <row r="1903">
          <cell r="K1903" t="str">
            <v>Accommodation</v>
          </cell>
          <cell r="N1903" t="str">
            <v>Admin</v>
          </cell>
        </row>
        <row r="1904">
          <cell r="K1904" t="str">
            <v>Accommodation</v>
          </cell>
          <cell r="N1904" t="str">
            <v>Admin</v>
          </cell>
        </row>
        <row r="1905">
          <cell r="K1905" t="str">
            <v>Accommodation</v>
          </cell>
          <cell r="N1905" t="str">
            <v>Admin</v>
          </cell>
        </row>
        <row r="1906">
          <cell r="K1906" t="str">
            <v>Accommodation</v>
          </cell>
          <cell r="N1906" t="str">
            <v>Admin</v>
          </cell>
        </row>
        <row r="1907">
          <cell r="K1907" t="str">
            <v>Accommodation</v>
          </cell>
          <cell r="N1907" t="str">
            <v>Admin</v>
          </cell>
        </row>
        <row r="1908">
          <cell r="K1908" t="str">
            <v>Accommodation</v>
          </cell>
          <cell r="N1908" t="str">
            <v>Admin</v>
          </cell>
        </row>
        <row r="1909">
          <cell r="K1909" t="str">
            <v>Accommodation</v>
          </cell>
          <cell r="N1909" t="str">
            <v>Admin</v>
          </cell>
        </row>
        <row r="1910">
          <cell r="K1910" t="str">
            <v>Accommodation</v>
          </cell>
          <cell r="N1910" t="str">
            <v>Admin</v>
          </cell>
        </row>
        <row r="1911">
          <cell r="K1911" t="str">
            <v>Accommodation</v>
          </cell>
          <cell r="N1911" t="str">
            <v>Admin</v>
          </cell>
        </row>
        <row r="1912">
          <cell r="K1912" t="str">
            <v>Accommodation</v>
          </cell>
          <cell r="N1912" t="str">
            <v>Admin</v>
          </cell>
        </row>
        <row r="1913">
          <cell r="K1913" t="str">
            <v>Accommodation</v>
          </cell>
          <cell r="N1913" t="str">
            <v>Admin</v>
          </cell>
        </row>
        <row r="1914">
          <cell r="K1914" t="str">
            <v>Accommodation</v>
          </cell>
          <cell r="N1914" t="str">
            <v>Admin</v>
          </cell>
        </row>
        <row r="1915">
          <cell r="K1915" t="str">
            <v>Accommodation</v>
          </cell>
          <cell r="N1915" t="str">
            <v>Admin</v>
          </cell>
        </row>
        <row r="1916">
          <cell r="K1916" t="str">
            <v>Accommodation</v>
          </cell>
          <cell r="N1916" t="str">
            <v>Admin</v>
          </cell>
        </row>
        <row r="1917">
          <cell r="K1917" t="str">
            <v>Accommodation</v>
          </cell>
          <cell r="N1917" t="str">
            <v>Admin</v>
          </cell>
        </row>
        <row r="1918">
          <cell r="K1918" t="str">
            <v>Accommodation</v>
          </cell>
          <cell r="N1918" t="str">
            <v>Admin</v>
          </cell>
        </row>
        <row r="1919">
          <cell r="K1919" t="str">
            <v>Accommodation</v>
          </cell>
          <cell r="N1919" t="str">
            <v>Admin</v>
          </cell>
        </row>
        <row r="1920">
          <cell r="K1920" t="str">
            <v>Accommodation</v>
          </cell>
          <cell r="N1920" t="str">
            <v>Admin</v>
          </cell>
        </row>
        <row r="1921">
          <cell r="K1921" t="str">
            <v>Accommodation</v>
          </cell>
          <cell r="N1921" t="str">
            <v>Admin</v>
          </cell>
        </row>
        <row r="1922">
          <cell r="K1922" t="str">
            <v>Accommodation</v>
          </cell>
          <cell r="N1922" t="str">
            <v>Admin</v>
          </cell>
        </row>
        <row r="1923">
          <cell r="K1923" t="str">
            <v>Accommodation</v>
          </cell>
          <cell r="N1923" t="str">
            <v>Admin</v>
          </cell>
        </row>
        <row r="1924">
          <cell r="K1924" t="str">
            <v>Accommodation</v>
          </cell>
          <cell r="N1924" t="str">
            <v>Admin</v>
          </cell>
        </row>
        <row r="1925">
          <cell r="K1925" t="str">
            <v>Accommodation</v>
          </cell>
          <cell r="N1925" t="str">
            <v>Admin</v>
          </cell>
        </row>
        <row r="1926">
          <cell r="K1926" t="str">
            <v>Accommodation</v>
          </cell>
          <cell r="N1926" t="str">
            <v>Admin</v>
          </cell>
        </row>
        <row r="1927">
          <cell r="K1927" t="str">
            <v>Accommodation</v>
          </cell>
          <cell r="N1927" t="str">
            <v>Admin</v>
          </cell>
        </row>
        <row r="1928">
          <cell r="K1928" t="str">
            <v>Accommodation</v>
          </cell>
          <cell r="N1928" t="str">
            <v>Admin</v>
          </cell>
        </row>
        <row r="1929">
          <cell r="K1929" t="str">
            <v>Accommodation</v>
          </cell>
          <cell r="N1929" t="str">
            <v>Admin</v>
          </cell>
        </row>
        <row r="1930">
          <cell r="K1930" t="str">
            <v>Accommodation</v>
          </cell>
          <cell r="N1930" t="str">
            <v>Admin</v>
          </cell>
        </row>
        <row r="1931">
          <cell r="K1931" t="str">
            <v>Accommodation</v>
          </cell>
          <cell r="N1931" t="str">
            <v>Admin</v>
          </cell>
        </row>
        <row r="1932">
          <cell r="K1932" t="str">
            <v>Accommodation</v>
          </cell>
          <cell r="N1932" t="str">
            <v>Admin</v>
          </cell>
        </row>
        <row r="1933">
          <cell r="K1933" t="str">
            <v>Accommodation</v>
          </cell>
          <cell r="N1933" t="str">
            <v>Admin</v>
          </cell>
        </row>
        <row r="1934">
          <cell r="K1934" t="str">
            <v>Accommodation</v>
          </cell>
          <cell r="N1934" t="str">
            <v>Admin</v>
          </cell>
        </row>
        <row r="1935">
          <cell r="K1935" t="str">
            <v>Accommodation</v>
          </cell>
          <cell r="N1935" t="str">
            <v>Admin</v>
          </cell>
        </row>
        <row r="1936">
          <cell r="K1936" t="str">
            <v>Accommodation</v>
          </cell>
          <cell r="N1936" t="str">
            <v>Admin</v>
          </cell>
        </row>
        <row r="1937">
          <cell r="K1937" t="str">
            <v>Accommodation</v>
          </cell>
          <cell r="N1937" t="str">
            <v>Admin</v>
          </cell>
        </row>
        <row r="1938">
          <cell r="K1938" t="str">
            <v>Accommodation</v>
          </cell>
          <cell r="N1938" t="str">
            <v>Admin</v>
          </cell>
        </row>
        <row r="1939">
          <cell r="K1939" t="str">
            <v>Accommodation</v>
          </cell>
          <cell r="N1939" t="str">
            <v>Admin</v>
          </cell>
        </row>
        <row r="1940">
          <cell r="K1940" t="str">
            <v>Accommodation</v>
          </cell>
          <cell r="N1940" t="str">
            <v>Admin</v>
          </cell>
        </row>
        <row r="1941">
          <cell r="K1941" t="str">
            <v>Accommodation</v>
          </cell>
          <cell r="N1941" t="str">
            <v>Admin</v>
          </cell>
        </row>
        <row r="1942">
          <cell r="K1942" t="str">
            <v>Accommodation</v>
          </cell>
          <cell r="N1942" t="str">
            <v>Admin</v>
          </cell>
        </row>
        <row r="1943">
          <cell r="K1943" t="str">
            <v>Accommodation</v>
          </cell>
          <cell r="N1943" t="str">
            <v>Admin</v>
          </cell>
        </row>
        <row r="1944">
          <cell r="K1944" t="str">
            <v>Accommodation</v>
          </cell>
          <cell r="N1944" t="str">
            <v>Admin</v>
          </cell>
        </row>
        <row r="1945">
          <cell r="K1945" t="str">
            <v>Accommodation</v>
          </cell>
          <cell r="N1945" t="str">
            <v>Admin</v>
          </cell>
        </row>
        <row r="1946">
          <cell r="K1946" t="str">
            <v>Accommodation</v>
          </cell>
          <cell r="N1946" t="str">
            <v>Admin</v>
          </cell>
        </row>
        <row r="1947">
          <cell r="K1947" t="str">
            <v>Accommodation</v>
          </cell>
          <cell r="N1947" t="str">
            <v>Admin</v>
          </cell>
        </row>
        <row r="1948">
          <cell r="K1948" t="str">
            <v>Accommodation</v>
          </cell>
          <cell r="N1948" t="str">
            <v>Admin</v>
          </cell>
        </row>
        <row r="1949">
          <cell r="K1949" t="str">
            <v>Accommodation</v>
          </cell>
          <cell r="N1949" t="str">
            <v>Admin</v>
          </cell>
        </row>
        <row r="1950">
          <cell r="K1950" t="str">
            <v>Accommodation</v>
          </cell>
          <cell r="N1950" t="str">
            <v>Admin</v>
          </cell>
        </row>
        <row r="1951">
          <cell r="K1951" t="str">
            <v>Accommodation</v>
          </cell>
          <cell r="N1951" t="str">
            <v>Admin</v>
          </cell>
        </row>
        <row r="1952">
          <cell r="K1952" t="str">
            <v>Accommodation</v>
          </cell>
          <cell r="N1952" t="str">
            <v>Admin</v>
          </cell>
        </row>
        <row r="1953">
          <cell r="K1953" t="str">
            <v>Accommodation</v>
          </cell>
          <cell r="N1953" t="str">
            <v>Admin</v>
          </cell>
        </row>
        <row r="1954">
          <cell r="K1954" t="str">
            <v>Accommodation</v>
          </cell>
          <cell r="N1954" t="str">
            <v>Admin</v>
          </cell>
        </row>
        <row r="1955">
          <cell r="K1955" t="str">
            <v>Accommodation</v>
          </cell>
          <cell r="N1955" t="str">
            <v>Admin</v>
          </cell>
        </row>
        <row r="1956">
          <cell r="K1956" t="str">
            <v>Accommodation</v>
          </cell>
          <cell r="N1956" t="str">
            <v>Admin</v>
          </cell>
        </row>
        <row r="1957">
          <cell r="K1957" t="str">
            <v>Accommodation</v>
          </cell>
          <cell r="N1957" t="str">
            <v>Admin</v>
          </cell>
        </row>
        <row r="1958">
          <cell r="K1958" t="str">
            <v>Accommodation</v>
          </cell>
          <cell r="N1958" t="str">
            <v>Admin</v>
          </cell>
        </row>
        <row r="1959">
          <cell r="K1959" t="str">
            <v>Accommodation</v>
          </cell>
          <cell r="N1959" t="str">
            <v>Admin</v>
          </cell>
        </row>
        <row r="1960">
          <cell r="K1960" t="str">
            <v>Accommodation</v>
          </cell>
          <cell r="N1960" t="str">
            <v>Admin</v>
          </cell>
        </row>
        <row r="1961">
          <cell r="K1961" t="str">
            <v>Accommodation</v>
          </cell>
          <cell r="N1961" t="str">
            <v>Admin</v>
          </cell>
        </row>
        <row r="1962">
          <cell r="K1962" t="str">
            <v>Accommodation</v>
          </cell>
          <cell r="N1962" t="str">
            <v>Admin</v>
          </cell>
        </row>
        <row r="1963">
          <cell r="K1963" t="str">
            <v>Accommodation</v>
          </cell>
          <cell r="N1963" t="str">
            <v>Admin</v>
          </cell>
        </row>
        <row r="1964">
          <cell r="K1964" t="str">
            <v>Accommodation</v>
          </cell>
          <cell r="N1964" t="str">
            <v>Admin</v>
          </cell>
        </row>
        <row r="1965">
          <cell r="K1965" t="str">
            <v>Accommodation</v>
          </cell>
          <cell r="N1965" t="str">
            <v>Admin</v>
          </cell>
        </row>
        <row r="1966">
          <cell r="K1966" t="str">
            <v>Accommodation</v>
          </cell>
          <cell r="N1966" t="str">
            <v>Admin</v>
          </cell>
        </row>
        <row r="1967">
          <cell r="K1967" t="str">
            <v>Accommodation</v>
          </cell>
          <cell r="N1967" t="str">
            <v>Admin</v>
          </cell>
        </row>
        <row r="1968">
          <cell r="K1968" t="str">
            <v>Accommodation</v>
          </cell>
          <cell r="N1968" t="str">
            <v>Admin</v>
          </cell>
        </row>
        <row r="1969">
          <cell r="K1969" t="str">
            <v>Accommodation</v>
          </cell>
          <cell r="N1969" t="str">
            <v>Admin</v>
          </cell>
        </row>
        <row r="1970">
          <cell r="K1970" t="str">
            <v>Accommodation</v>
          </cell>
          <cell r="N1970" t="str">
            <v>Admin</v>
          </cell>
        </row>
        <row r="1971">
          <cell r="K1971" t="str">
            <v>Accommodation</v>
          </cell>
          <cell r="N1971" t="str">
            <v>Admin</v>
          </cell>
        </row>
        <row r="1972">
          <cell r="K1972" t="str">
            <v>Accommodation</v>
          </cell>
          <cell r="N1972" t="str">
            <v>Admin</v>
          </cell>
        </row>
        <row r="1973">
          <cell r="K1973" t="str">
            <v>Accommodation</v>
          </cell>
          <cell r="N1973" t="str">
            <v>Admin</v>
          </cell>
        </row>
        <row r="1974">
          <cell r="K1974" t="str">
            <v>Accommodation</v>
          </cell>
          <cell r="N1974" t="str">
            <v>Admin</v>
          </cell>
        </row>
        <row r="1975">
          <cell r="K1975" t="str">
            <v>Accommodation</v>
          </cell>
          <cell r="N1975" t="str">
            <v>Admin</v>
          </cell>
        </row>
        <row r="1976">
          <cell r="K1976" t="str">
            <v>Accommodation</v>
          </cell>
          <cell r="N1976" t="str">
            <v>Admin</v>
          </cell>
        </row>
        <row r="1977">
          <cell r="K1977" t="str">
            <v>Accommodation</v>
          </cell>
          <cell r="N1977" t="str">
            <v>Admin</v>
          </cell>
        </row>
        <row r="1978">
          <cell r="K1978" t="str">
            <v>Accommodation</v>
          </cell>
          <cell r="N1978" t="str">
            <v>Admin</v>
          </cell>
        </row>
        <row r="1979">
          <cell r="K1979" t="str">
            <v>Accommodation</v>
          </cell>
          <cell r="N1979" t="str">
            <v>Admin</v>
          </cell>
        </row>
        <row r="1980">
          <cell r="K1980" t="str">
            <v>Accommodation</v>
          </cell>
          <cell r="N1980" t="str">
            <v>Admin</v>
          </cell>
        </row>
        <row r="1981">
          <cell r="K1981" t="str">
            <v>Accommodation</v>
          </cell>
          <cell r="N1981" t="str">
            <v>Admin</v>
          </cell>
        </row>
        <row r="1982">
          <cell r="K1982" t="str">
            <v>Accommodation</v>
          </cell>
          <cell r="N1982" t="str">
            <v>Admin</v>
          </cell>
        </row>
        <row r="1983">
          <cell r="K1983" t="str">
            <v>Accommodation</v>
          </cell>
          <cell r="N1983" t="str">
            <v>Admin</v>
          </cell>
        </row>
        <row r="1984">
          <cell r="K1984" t="str">
            <v>Accommodation</v>
          </cell>
          <cell r="N1984" t="str">
            <v>Admin</v>
          </cell>
        </row>
        <row r="1985">
          <cell r="K1985" t="str">
            <v>Accommodation</v>
          </cell>
          <cell r="N1985" t="str">
            <v>Admin</v>
          </cell>
        </row>
        <row r="1986">
          <cell r="K1986" t="str">
            <v>Accommodation</v>
          </cell>
          <cell r="N1986" t="str">
            <v>Admin</v>
          </cell>
        </row>
        <row r="1987">
          <cell r="K1987" t="str">
            <v>Accommodation</v>
          </cell>
          <cell r="N1987" t="str">
            <v>Admin</v>
          </cell>
        </row>
        <row r="1988">
          <cell r="K1988" t="str">
            <v>Accommodation</v>
          </cell>
          <cell r="N1988" t="str">
            <v>Admin</v>
          </cell>
        </row>
        <row r="1989">
          <cell r="K1989" t="str">
            <v>Accommodation</v>
          </cell>
          <cell r="N1989" t="str">
            <v>Admin</v>
          </cell>
        </row>
        <row r="1990">
          <cell r="K1990" t="str">
            <v>Accommodation</v>
          </cell>
          <cell r="N1990" t="str">
            <v>Admin</v>
          </cell>
        </row>
        <row r="1991">
          <cell r="K1991" t="str">
            <v>Accommodation</v>
          </cell>
          <cell r="N1991" t="str">
            <v>Admin</v>
          </cell>
        </row>
        <row r="1992">
          <cell r="K1992" t="str">
            <v>Accommodation</v>
          </cell>
          <cell r="N1992" t="str">
            <v>Admin</v>
          </cell>
        </row>
        <row r="1993">
          <cell r="K1993" t="str">
            <v>Accommodation</v>
          </cell>
          <cell r="N1993" t="str">
            <v>Admin</v>
          </cell>
        </row>
        <row r="1994">
          <cell r="K1994" t="str">
            <v>Accommodation</v>
          </cell>
          <cell r="N1994" t="str">
            <v>Admin</v>
          </cell>
        </row>
        <row r="1995">
          <cell r="K1995" t="str">
            <v>Accommodation</v>
          </cell>
          <cell r="N1995" t="str">
            <v>Admin</v>
          </cell>
        </row>
        <row r="1996">
          <cell r="K1996" t="str">
            <v>Accommodation</v>
          </cell>
          <cell r="N1996" t="str">
            <v>Admin</v>
          </cell>
        </row>
        <row r="1997">
          <cell r="K1997" t="str">
            <v>Accommodation</v>
          </cell>
          <cell r="N1997" t="str">
            <v>Admin</v>
          </cell>
        </row>
        <row r="1998">
          <cell r="K1998" t="str">
            <v>Accommodation</v>
          </cell>
          <cell r="N1998" t="str">
            <v>Admin</v>
          </cell>
        </row>
        <row r="1999">
          <cell r="K1999" t="str">
            <v>Accommodation</v>
          </cell>
          <cell r="N1999" t="str">
            <v>Admin</v>
          </cell>
        </row>
        <row r="2000">
          <cell r="K2000" t="str">
            <v>Accommodation</v>
          </cell>
          <cell r="N2000" t="str">
            <v>Admin</v>
          </cell>
        </row>
        <row r="2001">
          <cell r="K2001" t="str">
            <v>Accommodation</v>
          </cell>
          <cell r="N2001" t="str">
            <v>Admin</v>
          </cell>
        </row>
        <row r="2002">
          <cell r="K2002" t="str">
            <v>Accommodation</v>
          </cell>
          <cell r="N2002" t="str">
            <v>Admin</v>
          </cell>
        </row>
        <row r="2003">
          <cell r="K2003" t="str">
            <v>Accommodation</v>
          </cell>
          <cell r="N2003" t="str">
            <v>Admin</v>
          </cell>
        </row>
        <row r="2004">
          <cell r="K2004" t="str">
            <v>Accommodation</v>
          </cell>
          <cell r="N2004" t="str">
            <v>Admin</v>
          </cell>
        </row>
        <row r="2005">
          <cell r="K2005" t="str">
            <v>Accommodation</v>
          </cell>
          <cell r="N2005" t="str">
            <v>Admin</v>
          </cell>
        </row>
        <row r="2006">
          <cell r="K2006" t="str">
            <v>Accommodation</v>
          </cell>
          <cell r="N2006" t="str">
            <v>Admin</v>
          </cell>
        </row>
        <row r="2007">
          <cell r="K2007" t="str">
            <v>Accommodation</v>
          </cell>
          <cell r="N2007" t="str">
            <v>Admin</v>
          </cell>
        </row>
        <row r="2008">
          <cell r="K2008" t="str">
            <v>Accommodation</v>
          </cell>
          <cell r="N2008" t="str">
            <v>Admin</v>
          </cell>
        </row>
        <row r="2009">
          <cell r="K2009" t="str">
            <v>Accommodation</v>
          </cell>
          <cell r="N2009" t="str">
            <v>Admin</v>
          </cell>
        </row>
        <row r="2010">
          <cell r="K2010" t="str">
            <v>Accommodation</v>
          </cell>
          <cell r="N2010" t="str">
            <v>Admin</v>
          </cell>
        </row>
        <row r="2011">
          <cell r="K2011" t="str">
            <v>Accommodation</v>
          </cell>
          <cell r="N2011" t="str">
            <v>Admin</v>
          </cell>
        </row>
        <row r="2012">
          <cell r="K2012" t="str">
            <v>Accommodation</v>
          </cell>
          <cell r="N2012" t="str">
            <v>Admin</v>
          </cell>
        </row>
        <row r="2013">
          <cell r="K2013" t="str">
            <v>Accommodation</v>
          </cell>
          <cell r="N2013" t="str">
            <v>Admin</v>
          </cell>
        </row>
        <row r="2014">
          <cell r="K2014" t="str">
            <v>Accommodation</v>
          </cell>
          <cell r="N2014" t="str">
            <v>Admin</v>
          </cell>
        </row>
        <row r="2015">
          <cell r="K2015" t="str">
            <v>Accommodation</v>
          </cell>
          <cell r="N2015" t="str">
            <v>Admin</v>
          </cell>
        </row>
        <row r="2016">
          <cell r="K2016" t="str">
            <v>Accommodation</v>
          </cell>
          <cell r="N2016" t="str">
            <v>Admin</v>
          </cell>
        </row>
        <row r="2017">
          <cell r="K2017" t="str">
            <v>Accommodation</v>
          </cell>
          <cell r="N2017" t="str">
            <v>Admin</v>
          </cell>
        </row>
        <row r="2018">
          <cell r="K2018" t="str">
            <v>Accommodation</v>
          </cell>
          <cell r="N2018" t="str">
            <v>Admin</v>
          </cell>
        </row>
        <row r="2019">
          <cell r="K2019" t="str">
            <v>Accommodation</v>
          </cell>
          <cell r="N2019" t="str">
            <v>Admin</v>
          </cell>
        </row>
        <row r="2020">
          <cell r="K2020" t="str">
            <v>Accommodation</v>
          </cell>
          <cell r="N2020" t="str">
            <v>Admin</v>
          </cell>
        </row>
        <row r="2021">
          <cell r="K2021" t="str">
            <v>Accommodation</v>
          </cell>
          <cell r="N2021" t="str">
            <v>Admin</v>
          </cell>
        </row>
        <row r="2022">
          <cell r="K2022" t="str">
            <v>Accommodation</v>
          </cell>
          <cell r="N2022" t="str">
            <v>Admin</v>
          </cell>
        </row>
        <row r="2023">
          <cell r="K2023" t="str">
            <v>Accommodation</v>
          </cell>
          <cell r="N2023" t="str">
            <v>Admin</v>
          </cell>
        </row>
        <row r="2024">
          <cell r="K2024" t="str">
            <v>Accommodation</v>
          </cell>
          <cell r="N2024" t="str">
            <v>Admin</v>
          </cell>
        </row>
        <row r="2025">
          <cell r="K2025" t="str">
            <v>Accommodation</v>
          </cell>
          <cell r="N2025" t="str">
            <v>Admin</v>
          </cell>
        </row>
        <row r="2026">
          <cell r="K2026" t="str">
            <v>Accommodation</v>
          </cell>
          <cell r="N2026" t="str">
            <v>Admin</v>
          </cell>
        </row>
        <row r="2027">
          <cell r="K2027" t="str">
            <v>Accommodation</v>
          </cell>
          <cell r="N2027" t="str">
            <v>Admin</v>
          </cell>
        </row>
        <row r="2028">
          <cell r="K2028" t="str">
            <v>Accommodation</v>
          </cell>
          <cell r="N2028" t="str">
            <v>Admin</v>
          </cell>
        </row>
        <row r="2029">
          <cell r="K2029" t="str">
            <v>Accommodation</v>
          </cell>
          <cell r="N2029" t="str">
            <v>Admin</v>
          </cell>
        </row>
        <row r="2030">
          <cell r="K2030" t="str">
            <v>Accommodation</v>
          </cell>
          <cell r="N2030" t="str">
            <v>Admin</v>
          </cell>
        </row>
        <row r="2031">
          <cell r="K2031" t="str">
            <v>Accommodation</v>
          </cell>
          <cell r="N2031" t="str">
            <v>Admin</v>
          </cell>
        </row>
        <row r="2032">
          <cell r="K2032" t="str">
            <v>Accommodation</v>
          </cell>
          <cell r="N2032" t="str">
            <v>Admin</v>
          </cell>
        </row>
        <row r="2033">
          <cell r="K2033" t="str">
            <v>Accommodation</v>
          </cell>
          <cell r="N2033" t="str">
            <v>Admin</v>
          </cell>
        </row>
        <row r="2034">
          <cell r="K2034" t="str">
            <v>Accommodation</v>
          </cell>
          <cell r="N2034" t="str">
            <v>Admin</v>
          </cell>
        </row>
        <row r="2035">
          <cell r="K2035" t="str">
            <v>Accommodation</v>
          </cell>
          <cell r="N2035" t="str">
            <v>Admin</v>
          </cell>
        </row>
        <row r="2036">
          <cell r="K2036" t="str">
            <v>Accommodation</v>
          </cell>
          <cell r="N2036" t="str">
            <v>Admin</v>
          </cell>
        </row>
        <row r="2037">
          <cell r="K2037" t="str">
            <v>Accommodation</v>
          </cell>
          <cell r="N2037" t="str">
            <v>Admin</v>
          </cell>
        </row>
        <row r="2038">
          <cell r="K2038" t="str">
            <v>Accommodation</v>
          </cell>
          <cell r="N2038" t="str">
            <v>Admin</v>
          </cell>
        </row>
        <row r="2039">
          <cell r="K2039" t="str">
            <v>Accommodation</v>
          </cell>
          <cell r="N2039" t="str">
            <v>Admin</v>
          </cell>
        </row>
        <row r="2040">
          <cell r="K2040" t="str">
            <v>Accommodation</v>
          </cell>
          <cell r="N2040" t="str">
            <v>Admin</v>
          </cell>
        </row>
        <row r="2041">
          <cell r="K2041" t="str">
            <v>Accommodation</v>
          </cell>
          <cell r="N2041" t="str">
            <v>Admin</v>
          </cell>
        </row>
        <row r="2042">
          <cell r="K2042" t="str">
            <v>Accommodation</v>
          </cell>
          <cell r="N2042" t="str">
            <v>Admin</v>
          </cell>
        </row>
        <row r="2043">
          <cell r="K2043" t="str">
            <v>Accommodation</v>
          </cell>
          <cell r="N2043" t="str">
            <v>Admin</v>
          </cell>
        </row>
        <row r="2044">
          <cell r="K2044" t="str">
            <v>Accommodation</v>
          </cell>
          <cell r="N2044" t="str">
            <v>Admin</v>
          </cell>
        </row>
        <row r="2045">
          <cell r="K2045" t="str">
            <v>Accommodation</v>
          </cell>
          <cell r="N2045" t="str">
            <v>Admin</v>
          </cell>
        </row>
        <row r="2046">
          <cell r="K2046" t="str">
            <v>Accommodation</v>
          </cell>
          <cell r="N2046" t="str">
            <v>Admin</v>
          </cell>
        </row>
        <row r="2047">
          <cell r="K2047" t="str">
            <v>Accommodation</v>
          </cell>
          <cell r="N2047" t="str">
            <v>Admin</v>
          </cell>
        </row>
        <row r="2048">
          <cell r="K2048" t="str">
            <v>Accommodation</v>
          </cell>
          <cell r="N2048" t="str">
            <v>Admin</v>
          </cell>
        </row>
        <row r="2049">
          <cell r="K2049" t="str">
            <v>Accommodation</v>
          </cell>
          <cell r="N2049" t="str">
            <v>Admin</v>
          </cell>
        </row>
        <row r="2050">
          <cell r="K2050" t="str">
            <v>Accommodation</v>
          </cell>
          <cell r="N2050" t="str">
            <v>Admin</v>
          </cell>
        </row>
        <row r="2051">
          <cell r="K2051" t="str">
            <v>Accommodation</v>
          </cell>
          <cell r="N2051" t="str">
            <v>Admin</v>
          </cell>
        </row>
        <row r="2052">
          <cell r="K2052" t="str">
            <v>Accommodation</v>
          </cell>
          <cell r="N2052" t="str">
            <v>Admin</v>
          </cell>
        </row>
        <row r="2053">
          <cell r="K2053" t="str">
            <v>Accommodation</v>
          </cell>
          <cell r="N2053" t="str">
            <v>Admin</v>
          </cell>
        </row>
        <row r="2054">
          <cell r="K2054" t="str">
            <v>Accommodation</v>
          </cell>
          <cell r="N2054" t="str">
            <v>Admin</v>
          </cell>
        </row>
        <row r="2055">
          <cell r="K2055" t="str">
            <v>Accommodation</v>
          </cell>
          <cell r="N2055" t="str">
            <v>Admin</v>
          </cell>
        </row>
        <row r="2056">
          <cell r="K2056" t="str">
            <v>Accommodation</v>
          </cell>
          <cell r="N2056" t="str">
            <v>Admin</v>
          </cell>
        </row>
        <row r="2057">
          <cell r="K2057" t="str">
            <v>Accommodation</v>
          </cell>
          <cell r="N2057" t="str">
            <v>Admin</v>
          </cell>
        </row>
        <row r="2058">
          <cell r="K2058" t="str">
            <v>Accommodation</v>
          </cell>
          <cell r="N2058" t="str">
            <v>Admin</v>
          </cell>
        </row>
        <row r="2059">
          <cell r="K2059" t="str">
            <v>Accommodation</v>
          </cell>
          <cell r="N2059" t="str">
            <v>Admin</v>
          </cell>
        </row>
        <row r="2060">
          <cell r="K2060" t="str">
            <v>Accommodation</v>
          </cell>
          <cell r="N2060" t="str">
            <v>Admin</v>
          </cell>
        </row>
        <row r="2061">
          <cell r="K2061" t="str">
            <v>Accommodation</v>
          </cell>
          <cell r="N2061" t="str">
            <v>Admin</v>
          </cell>
        </row>
        <row r="2062">
          <cell r="K2062" t="str">
            <v>Accommodation</v>
          </cell>
          <cell r="N2062" t="str">
            <v>Admin</v>
          </cell>
        </row>
        <row r="2063">
          <cell r="K2063" t="str">
            <v>Accommodation</v>
          </cell>
          <cell r="N2063" t="str">
            <v>Admin</v>
          </cell>
        </row>
        <row r="2064">
          <cell r="K2064" t="str">
            <v>Accommodation</v>
          </cell>
          <cell r="N2064" t="str">
            <v>Admin</v>
          </cell>
        </row>
        <row r="2065">
          <cell r="K2065" t="str">
            <v>Accommodation</v>
          </cell>
          <cell r="N2065" t="str">
            <v>Admin</v>
          </cell>
        </row>
        <row r="2066">
          <cell r="K2066" t="str">
            <v>Accommodation</v>
          </cell>
          <cell r="N2066" t="str">
            <v>Admin</v>
          </cell>
        </row>
        <row r="2067">
          <cell r="K2067" t="str">
            <v>Accommodation</v>
          </cell>
          <cell r="N2067" t="str">
            <v>Admin</v>
          </cell>
        </row>
        <row r="2068">
          <cell r="K2068" t="str">
            <v>Accommodation</v>
          </cell>
          <cell r="N2068" t="str">
            <v>Admin</v>
          </cell>
        </row>
        <row r="2069">
          <cell r="K2069" t="str">
            <v>Accommodation</v>
          </cell>
          <cell r="N2069" t="str">
            <v>Admin</v>
          </cell>
        </row>
        <row r="2070">
          <cell r="K2070" t="str">
            <v>Accommodation</v>
          </cell>
          <cell r="N2070" t="str">
            <v>Admin</v>
          </cell>
        </row>
        <row r="2071">
          <cell r="K2071" t="str">
            <v>Accommodation</v>
          </cell>
          <cell r="N2071" t="str">
            <v>Admin</v>
          </cell>
        </row>
        <row r="2072">
          <cell r="K2072" t="str">
            <v>Accommodation</v>
          </cell>
          <cell r="N2072" t="str">
            <v>Admin</v>
          </cell>
        </row>
        <row r="2073">
          <cell r="K2073" t="str">
            <v>Accommodation</v>
          </cell>
          <cell r="N2073" t="str">
            <v>Admin</v>
          </cell>
        </row>
        <row r="2074">
          <cell r="K2074" t="str">
            <v>Accommodation</v>
          </cell>
          <cell r="N2074" t="str">
            <v>Admin</v>
          </cell>
        </row>
        <row r="2075">
          <cell r="K2075" t="str">
            <v>Accommodation</v>
          </cell>
          <cell r="N2075" t="str">
            <v>Admin</v>
          </cell>
        </row>
        <row r="2076">
          <cell r="K2076" t="str">
            <v>Accommodation</v>
          </cell>
          <cell r="N2076" t="str">
            <v>Admin</v>
          </cell>
        </row>
        <row r="2077">
          <cell r="K2077" t="str">
            <v>Accommodation</v>
          </cell>
          <cell r="N2077" t="str">
            <v>Admin</v>
          </cell>
        </row>
        <row r="2078">
          <cell r="K2078" t="str">
            <v>Accommodation</v>
          </cell>
          <cell r="N2078" t="str">
            <v>Admin</v>
          </cell>
        </row>
        <row r="2079">
          <cell r="K2079" t="str">
            <v>Accommodation</v>
          </cell>
          <cell r="N2079" t="str">
            <v>Admin</v>
          </cell>
        </row>
        <row r="2080">
          <cell r="K2080" t="str">
            <v>Accommodation</v>
          </cell>
          <cell r="N2080" t="str">
            <v>Admin</v>
          </cell>
        </row>
        <row r="2081">
          <cell r="K2081" t="str">
            <v>Accommodation</v>
          </cell>
          <cell r="N2081" t="str">
            <v>Admin</v>
          </cell>
        </row>
        <row r="2082">
          <cell r="K2082" t="str">
            <v>Accommodation</v>
          </cell>
          <cell r="N2082" t="str">
            <v>Admin</v>
          </cell>
        </row>
        <row r="2083">
          <cell r="K2083" t="str">
            <v>Accommodation</v>
          </cell>
          <cell r="N2083" t="str">
            <v>Admin</v>
          </cell>
        </row>
        <row r="2084">
          <cell r="K2084" t="str">
            <v>Accommodation</v>
          </cell>
          <cell r="N2084" t="str">
            <v>Admin</v>
          </cell>
        </row>
        <row r="2085">
          <cell r="K2085" t="str">
            <v>Accommodation</v>
          </cell>
          <cell r="N2085" t="str">
            <v>Admin</v>
          </cell>
        </row>
        <row r="2086">
          <cell r="K2086" t="str">
            <v>Accommodation</v>
          </cell>
          <cell r="N2086" t="str">
            <v>Admin</v>
          </cell>
        </row>
        <row r="2087">
          <cell r="K2087" t="str">
            <v>Accommodation</v>
          </cell>
          <cell r="N2087" t="str">
            <v>Admin</v>
          </cell>
        </row>
        <row r="2088">
          <cell r="K2088" t="str">
            <v>Accommodation</v>
          </cell>
          <cell r="N2088" t="str">
            <v>Admin</v>
          </cell>
        </row>
        <row r="2089">
          <cell r="K2089" t="str">
            <v>Accommodation</v>
          </cell>
          <cell r="N2089" t="str">
            <v>Admin</v>
          </cell>
        </row>
        <row r="2090">
          <cell r="K2090" t="str">
            <v>Accommodation</v>
          </cell>
          <cell r="N2090" t="str">
            <v>Admin</v>
          </cell>
        </row>
        <row r="2091">
          <cell r="K2091" t="str">
            <v>Accommodation</v>
          </cell>
          <cell r="N2091" t="str">
            <v>Admin</v>
          </cell>
        </row>
        <row r="2092">
          <cell r="K2092" t="str">
            <v>Accommodation</v>
          </cell>
          <cell r="N2092" t="str">
            <v>Admin</v>
          </cell>
        </row>
        <row r="2093">
          <cell r="K2093" t="str">
            <v>Accommodation</v>
          </cell>
          <cell r="N2093" t="str">
            <v>Admin</v>
          </cell>
        </row>
        <row r="2094">
          <cell r="K2094" t="str">
            <v>Accommodation</v>
          </cell>
          <cell r="N2094" t="str">
            <v>Admin</v>
          </cell>
        </row>
        <row r="2095">
          <cell r="K2095" t="str">
            <v>Accommodation</v>
          </cell>
          <cell r="N2095" t="str">
            <v>Admin</v>
          </cell>
        </row>
        <row r="2096">
          <cell r="K2096" t="str">
            <v>Accommodation</v>
          </cell>
          <cell r="N2096" t="str">
            <v>Admin</v>
          </cell>
        </row>
        <row r="2097">
          <cell r="K2097" t="str">
            <v>Accommodation</v>
          </cell>
          <cell r="N2097" t="str">
            <v>Admin</v>
          </cell>
        </row>
        <row r="2098">
          <cell r="K2098" t="str">
            <v>Accommodation</v>
          </cell>
          <cell r="N2098" t="str">
            <v>Admin</v>
          </cell>
        </row>
        <row r="2099">
          <cell r="K2099" t="str">
            <v>Accommodation</v>
          </cell>
          <cell r="N2099" t="str">
            <v>Admin</v>
          </cell>
        </row>
        <row r="2100">
          <cell r="K2100" t="str">
            <v>Accommodation</v>
          </cell>
          <cell r="N2100" t="str">
            <v>Admin</v>
          </cell>
        </row>
        <row r="2101">
          <cell r="K2101" t="str">
            <v>Accommodation</v>
          </cell>
          <cell r="N2101" t="str">
            <v>Admin</v>
          </cell>
        </row>
        <row r="2102">
          <cell r="K2102" t="str">
            <v>Accommodation</v>
          </cell>
          <cell r="N2102" t="str">
            <v>Admin</v>
          </cell>
        </row>
        <row r="2103">
          <cell r="K2103" t="str">
            <v>Accommodation</v>
          </cell>
          <cell r="N2103" t="str">
            <v>Admin</v>
          </cell>
        </row>
        <row r="2104">
          <cell r="K2104" t="str">
            <v>Accommodation</v>
          </cell>
          <cell r="N2104" t="str">
            <v>Admin</v>
          </cell>
        </row>
        <row r="2105">
          <cell r="K2105" t="str">
            <v>Accommodation</v>
          </cell>
          <cell r="N2105" t="str">
            <v>Admin</v>
          </cell>
        </row>
        <row r="2106">
          <cell r="K2106" t="str">
            <v>Accommodation</v>
          </cell>
          <cell r="N2106" t="str">
            <v>Admin</v>
          </cell>
        </row>
        <row r="2107">
          <cell r="K2107" t="str">
            <v>Accommodation</v>
          </cell>
          <cell r="N2107" t="str">
            <v>Admin</v>
          </cell>
        </row>
        <row r="2108">
          <cell r="K2108" t="str">
            <v>Accommodation</v>
          </cell>
          <cell r="N2108" t="str">
            <v>Admin</v>
          </cell>
        </row>
        <row r="2109">
          <cell r="K2109" t="str">
            <v>Accommodation</v>
          </cell>
          <cell r="N2109" t="str">
            <v>Admin</v>
          </cell>
        </row>
        <row r="2110">
          <cell r="K2110" t="str">
            <v>Accommodation</v>
          </cell>
          <cell r="N2110" t="str">
            <v>Admin</v>
          </cell>
        </row>
        <row r="2111">
          <cell r="K2111" t="str">
            <v>Accommodation</v>
          </cell>
          <cell r="N2111" t="str">
            <v>Admin</v>
          </cell>
        </row>
        <row r="2112">
          <cell r="K2112" t="str">
            <v>Accommodation</v>
          </cell>
          <cell r="N2112" t="str">
            <v>Admin</v>
          </cell>
        </row>
        <row r="2113">
          <cell r="K2113" t="str">
            <v>Accommodation</v>
          </cell>
          <cell r="N2113" t="str">
            <v>Admin</v>
          </cell>
        </row>
        <row r="2114">
          <cell r="K2114" t="str">
            <v>Accommodation</v>
          </cell>
          <cell r="N2114" t="str">
            <v>Admin</v>
          </cell>
        </row>
        <row r="2115">
          <cell r="K2115" t="str">
            <v>Accommodation</v>
          </cell>
          <cell r="N2115" t="str">
            <v>Admin</v>
          </cell>
        </row>
        <row r="2116">
          <cell r="K2116" t="str">
            <v>Accommodation</v>
          </cell>
          <cell r="N2116" t="str">
            <v>Admin</v>
          </cell>
        </row>
        <row r="2117">
          <cell r="K2117" t="str">
            <v>Accommodation</v>
          </cell>
          <cell r="N2117" t="str">
            <v>Admin</v>
          </cell>
        </row>
        <row r="2118">
          <cell r="K2118" t="str">
            <v>Accommodation</v>
          </cell>
          <cell r="N2118" t="str">
            <v>Admin</v>
          </cell>
        </row>
        <row r="2119">
          <cell r="K2119" t="str">
            <v>Accommodation</v>
          </cell>
          <cell r="N2119" t="str">
            <v>Admin</v>
          </cell>
        </row>
        <row r="2120">
          <cell r="K2120" t="str">
            <v>Accommodation</v>
          </cell>
          <cell r="N2120" t="str">
            <v>Admin</v>
          </cell>
        </row>
        <row r="2121">
          <cell r="K2121" t="str">
            <v>Accommodation</v>
          </cell>
          <cell r="N2121" t="str">
            <v>Admin</v>
          </cell>
        </row>
        <row r="2122">
          <cell r="K2122" t="str">
            <v>Accommodation</v>
          </cell>
          <cell r="N2122" t="str">
            <v>Admin</v>
          </cell>
        </row>
        <row r="2123">
          <cell r="K2123" t="str">
            <v>Accommodation</v>
          </cell>
          <cell r="N2123" t="str">
            <v>Admin</v>
          </cell>
        </row>
        <row r="2124">
          <cell r="K2124" t="str">
            <v>Accommodation</v>
          </cell>
          <cell r="N2124" t="str">
            <v>Admin</v>
          </cell>
        </row>
        <row r="2125">
          <cell r="K2125" t="str">
            <v>Accommodation</v>
          </cell>
          <cell r="N2125" t="str">
            <v>Admin</v>
          </cell>
        </row>
        <row r="2126">
          <cell r="K2126" t="str">
            <v>Accommodation</v>
          </cell>
          <cell r="N2126" t="str">
            <v>Admin</v>
          </cell>
        </row>
        <row r="2127">
          <cell r="K2127" t="str">
            <v>Accommodation</v>
          </cell>
          <cell r="N2127" t="str">
            <v>Admin</v>
          </cell>
        </row>
        <row r="2128">
          <cell r="K2128" t="str">
            <v>Accommodation</v>
          </cell>
          <cell r="N2128" t="str">
            <v>Admin</v>
          </cell>
        </row>
        <row r="2129">
          <cell r="K2129" t="str">
            <v>Accommodation</v>
          </cell>
          <cell r="N2129" t="str">
            <v>Admin</v>
          </cell>
        </row>
        <row r="2130">
          <cell r="K2130" t="str">
            <v>Accommodation</v>
          </cell>
          <cell r="N2130" t="str">
            <v>Admin</v>
          </cell>
        </row>
        <row r="2131">
          <cell r="K2131" t="str">
            <v>Accommodation</v>
          </cell>
          <cell r="N2131" t="str">
            <v>Admin</v>
          </cell>
        </row>
        <row r="2132">
          <cell r="K2132" t="str">
            <v>Accommodation</v>
          </cell>
          <cell r="N2132" t="str">
            <v>Admin</v>
          </cell>
        </row>
        <row r="2133">
          <cell r="K2133" t="str">
            <v>Accommodation</v>
          </cell>
          <cell r="N2133" t="str">
            <v>Admin</v>
          </cell>
        </row>
        <row r="2134">
          <cell r="K2134" t="str">
            <v>Accommodation</v>
          </cell>
          <cell r="N2134" t="str">
            <v>Admin</v>
          </cell>
        </row>
        <row r="2135">
          <cell r="K2135" t="str">
            <v>Accommodation</v>
          </cell>
          <cell r="N2135" t="str">
            <v>Admin</v>
          </cell>
        </row>
        <row r="2136">
          <cell r="K2136" t="str">
            <v>Accommodation</v>
          </cell>
          <cell r="N2136" t="str">
            <v>Admin</v>
          </cell>
        </row>
        <row r="2137">
          <cell r="K2137" t="str">
            <v>Accommodation</v>
          </cell>
          <cell r="N2137" t="str">
            <v>Admin</v>
          </cell>
        </row>
        <row r="2138">
          <cell r="K2138" t="str">
            <v>Accommodation</v>
          </cell>
          <cell r="N2138" t="str">
            <v>Admin</v>
          </cell>
        </row>
        <row r="2139">
          <cell r="K2139" t="str">
            <v>Accommodation</v>
          </cell>
          <cell r="N2139" t="str">
            <v>Admin</v>
          </cell>
        </row>
        <row r="2140">
          <cell r="K2140" t="str">
            <v>Accommodation</v>
          </cell>
          <cell r="N2140" t="str">
            <v>Admin</v>
          </cell>
        </row>
        <row r="2141">
          <cell r="K2141" t="str">
            <v>Accommodation</v>
          </cell>
          <cell r="N2141" t="str">
            <v>Admin</v>
          </cell>
        </row>
        <row r="2142">
          <cell r="K2142" t="str">
            <v>Accommodation</v>
          </cell>
          <cell r="N2142" t="str">
            <v>Admin</v>
          </cell>
        </row>
        <row r="2143">
          <cell r="K2143" t="str">
            <v>Accommodation</v>
          </cell>
          <cell r="N2143" t="str">
            <v>Admin</v>
          </cell>
        </row>
        <row r="2144">
          <cell r="K2144" t="str">
            <v>Accommodation</v>
          </cell>
          <cell r="N2144" t="str">
            <v>Admin</v>
          </cell>
        </row>
        <row r="2145">
          <cell r="K2145" t="str">
            <v>Accommodation</v>
          </cell>
          <cell r="N2145" t="str">
            <v>Admin</v>
          </cell>
        </row>
        <row r="2146">
          <cell r="K2146" t="str">
            <v>Accommodation</v>
          </cell>
          <cell r="N2146" t="str">
            <v>Admin</v>
          </cell>
        </row>
        <row r="2147">
          <cell r="K2147" t="str">
            <v>Accommodation</v>
          </cell>
          <cell r="N2147" t="str">
            <v>Admin</v>
          </cell>
        </row>
        <row r="2148">
          <cell r="K2148" t="str">
            <v>Accommodation</v>
          </cell>
          <cell r="N2148" t="str">
            <v>Admin</v>
          </cell>
        </row>
        <row r="2149">
          <cell r="K2149" t="str">
            <v>Accommodation</v>
          </cell>
          <cell r="N2149" t="str">
            <v>Admin</v>
          </cell>
        </row>
        <row r="2150">
          <cell r="K2150" t="str">
            <v>Accommodation</v>
          </cell>
          <cell r="N2150" t="str">
            <v>Admin</v>
          </cell>
        </row>
        <row r="2151">
          <cell r="K2151" t="str">
            <v>Accommodation</v>
          </cell>
          <cell r="N2151" t="str">
            <v>Admin</v>
          </cell>
        </row>
        <row r="2152">
          <cell r="K2152" t="str">
            <v>Accommodation</v>
          </cell>
          <cell r="N2152" t="str">
            <v>Admin</v>
          </cell>
        </row>
        <row r="2153">
          <cell r="K2153" t="str">
            <v>Accommodation</v>
          </cell>
          <cell r="N2153" t="str">
            <v>Admin</v>
          </cell>
        </row>
        <row r="2154">
          <cell r="K2154" t="str">
            <v>Accommodation</v>
          </cell>
          <cell r="N2154" t="str">
            <v>Admin</v>
          </cell>
        </row>
        <row r="2155">
          <cell r="K2155" t="str">
            <v>Accommodation</v>
          </cell>
          <cell r="N2155" t="str">
            <v>Admin</v>
          </cell>
        </row>
        <row r="2156">
          <cell r="K2156" t="str">
            <v>Accommodation</v>
          </cell>
          <cell r="N2156" t="str">
            <v>Admin</v>
          </cell>
        </row>
        <row r="2157">
          <cell r="K2157" t="str">
            <v>Accommodation</v>
          </cell>
          <cell r="N2157" t="str">
            <v>Admin</v>
          </cell>
        </row>
        <row r="2158">
          <cell r="K2158" t="str">
            <v>Accommodation</v>
          </cell>
          <cell r="N2158" t="str">
            <v>Admin</v>
          </cell>
        </row>
        <row r="2159">
          <cell r="K2159" t="str">
            <v>Accommodation</v>
          </cell>
          <cell r="N2159" t="str">
            <v>Admin</v>
          </cell>
        </row>
        <row r="2160">
          <cell r="K2160" t="str">
            <v>Accommodation</v>
          </cell>
          <cell r="N2160" t="str">
            <v>Admin</v>
          </cell>
        </row>
        <row r="2161">
          <cell r="K2161" t="str">
            <v>Accommodation</v>
          </cell>
          <cell r="N2161" t="str">
            <v>Admin</v>
          </cell>
        </row>
        <row r="2162">
          <cell r="K2162" t="str">
            <v>Accommodation</v>
          </cell>
          <cell r="N2162" t="str">
            <v>Admin</v>
          </cell>
        </row>
        <row r="2163">
          <cell r="K2163" t="str">
            <v>Accommodation</v>
          </cell>
          <cell r="N2163" t="str">
            <v>Admin</v>
          </cell>
        </row>
        <row r="2164">
          <cell r="K2164" t="str">
            <v>Accommodation</v>
          </cell>
          <cell r="N2164" t="str">
            <v>Admin</v>
          </cell>
        </row>
        <row r="2165">
          <cell r="K2165" t="str">
            <v>Accommodation</v>
          </cell>
          <cell r="N2165" t="str">
            <v>Admin</v>
          </cell>
        </row>
        <row r="2166">
          <cell r="K2166" t="str">
            <v>Accommodation</v>
          </cell>
          <cell r="N2166" t="str">
            <v>Admin</v>
          </cell>
        </row>
        <row r="2167">
          <cell r="K2167" t="str">
            <v>Accommodation</v>
          </cell>
          <cell r="N2167" t="str">
            <v>Admin</v>
          </cell>
        </row>
        <row r="2168">
          <cell r="K2168" t="str">
            <v>Accommodation</v>
          </cell>
          <cell r="N2168" t="str">
            <v>Admin</v>
          </cell>
        </row>
        <row r="2169">
          <cell r="K2169" t="str">
            <v>Accommodation</v>
          </cell>
          <cell r="N2169" t="str">
            <v>Admin</v>
          </cell>
        </row>
        <row r="2170">
          <cell r="K2170" t="str">
            <v>Accommodation</v>
          </cell>
          <cell r="N2170" t="str">
            <v>Admin</v>
          </cell>
        </row>
        <row r="2171">
          <cell r="K2171" t="str">
            <v>Accommodation</v>
          </cell>
          <cell r="N2171" t="str">
            <v>Admin</v>
          </cell>
        </row>
        <row r="2172">
          <cell r="K2172" t="str">
            <v>Accommodation</v>
          </cell>
          <cell r="N2172" t="str">
            <v>Admin</v>
          </cell>
        </row>
        <row r="2173">
          <cell r="K2173" t="str">
            <v>Accommodation</v>
          </cell>
          <cell r="N2173" t="str">
            <v>Admin</v>
          </cell>
        </row>
        <row r="2174">
          <cell r="K2174" t="str">
            <v>Accommodation</v>
          </cell>
          <cell r="N2174" t="str">
            <v>Admin</v>
          </cell>
        </row>
        <row r="2175">
          <cell r="K2175" t="str">
            <v>Accommodation</v>
          </cell>
          <cell r="N2175" t="str">
            <v>Admin</v>
          </cell>
        </row>
        <row r="2176">
          <cell r="K2176" t="str">
            <v>Accommodation</v>
          </cell>
          <cell r="N2176" t="str">
            <v>Admin</v>
          </cell>
        </row>
        <row r="2177">
          <cell r="K2177" t="str">
            <v>Accommodation</v>
          </cell>
          <cell r="N2177" t="str">
            <v>Admin</v>
          </cell>
        </row>
        <row r="2178">
          <cell r="K2178" t="str">
            <v>Accommodation</v>
          </cell>
          <cell r="N2178" t="str">
            <v>Admin</v>
          </cell>
        </row>
        <row r="2179">
          <cell r="K2179" t="str">
            <v>Accommodation</v>
          </cell>
          <cell r="N2179" t="str">
            <v>Admin</v>
          </cell>
        </row>
        <row r="2180">
          <cell r="K2180" t="str">
            <v>Accommodation</v>
          </cell>
          <cell r="N2180" t="str">
            <v>Admin</v>
          </cell>
        </row>
        <row r="2181">
          <cell r="K2181" t="str">
            <v>Accommodation</v>
          </cell>
          <cell r="N2181" t="str">
            <v>Admin</v>
          </cell>
        </row>
        <row r="2182">
          <cell r="K2182" t="str">
            <v>Accommodation</v>
          </cell>
          <cell r="N2182" t="str">
            <v>Admin</v>
          </cell>
        </row>
        <row r="2183">
          <cell r="K2183" t="str">
            <v>Accommodation</v>
          </cell>
          <cell r="N2183" t="str">
            <v>Admin</v>
          </cell>
        </row>
        <row r="2184">
          <cell r="K2184" t="str">
            <v>Accommodation</v>
          </cell>
          <cell r="N2184" t="str">
            <v>Admin</v>
          </cell>
        </row>
        <row r="2185">
          <cell r="K2185" t="str">
            <v>Accommodation</v>
          </cell>
          <cell r="N2185" t="str">
            <v>Admin</v>
          </cell>
        </row>
        <row r="2186">
          <cell r="K2186" t="str">
            <v>Accommodation</v>
          </cell>
          <cell r="N2186" t="str">
            <v>Admin</v>
          </cell>
        </row>
        <row r="2187">
          <cell r="K2187" t="str">
            <v>Accommodation</v>
          </cell>
          <cell r="N2187" t="str">
            <v>Admin</v>
          </cell>
        </row>
        <row r="2188">
          <cell r="K2188" t="str">
            <v>Accommodation</v>
          </cell>
          <cell r="N2188" t="str">
            <v>Admin</v>
          </cell>
        </row>
        <row r="2189">
          <cell r="K2189" t="str">
            <v>Accommodation</v>
          </cell>
          <cell r="N2189" t="str">
            <v>Admin</v>
          </cell>
        </row>
        <row r="2190">
          <cell r="K2190" t="str">
            <v>Accommodation</v>
          </cell>
          <cell r="N2190" t="str">
            <v>Admin</v>
          </cell>
        </row>
        <row r="2191">
          <cell r="K2191" t="str">
            <v>Accommodation</v>
          </cell>
          <cell r="N2191" t="str">
            <v>Admin</v>
          </cell>
        </row>
        <row r="2192">
          <cell r="K2192" t="str">
            <v>Accommodation</v>
          </cell>
          <cell r="N2192" t="str">
            <v>Admin</v>
          </cell>
        </row>
        <row r="2193">
          <cell r="K2193" t="str">
            <v>Accommodation</v>
          </cell>
          <cell r="N2193" t="str">
            <v>Admin</v>
          </cell>
        </row>
        <row r="2194">
          <cell r="K2194" t="str">
            <v>Accommodation</v>
          </cell>
          <cell r="N2194" t="str">
            <v>Admin</v>
          </cell>
        </row>
        <row r="2195">
          <cell r="K2195" t="str">
            <v>Accommodation</v>
          </cell>
          <cell r="N2195" t="str">
            <v>Admin</v>
          </cell>
        </row>
        <row r="2196">
          <cell r="K2196" t="str">
            <v>Accommodation</v>
          </cell>
          <cell r="N2196" t="str">
            <v>Admin</v>
          </cell>
        </row>
        <row r="2197">
          <cell r="K2197" t="str">
            <v>Accommodation</v>
          </cell>
          <cell r="N2197" t="str">
            <v>Admin</v>
          </cell>
        </row>
        <row r="2198">
          <cell r="K2198" t="str">
            <v>Accommodation</v>
          </cell>
          <cell r="N2198" t="str">
            <v>Admin</v>
          </cell>
        </row>
        <row r="2199">
          <cell r="K2199" t="str">
            <v>Accommodation</v>
          </cell>
          <cell r="N2199" t="str">
            <v>Admin</v>
          </cell>
        </row>
        <row r="2200">
          <cell r="K2200" t="str">
            <v>Accommodation</v>
          </cell>
          <cell r="N2200" t="str">
            <v>Admin</v>
          </cell>
        </row>
        <row r="2201">
          <cell r="K2201" t="str">
            <v>Accommodation</v>
          </cell>
          <cell r="N2201" t="str">
            <v>Admin</v>
          </cell>
        </row>
        <row r="2202">
          <cell r="K2202" t="str">
            <v>Accommodation</v>
          </cell>
          <cell r="N2202" t="str">
            <v>Admin</v>
          </cell>
        </row>
        <row r="2203">
          <cell r="K2203" t="str">
            <v>Accommodation</v>
          </cell>
          <cell r="N2203" t="str">
            <v>Admin</v>
          </cell>
        </row>
        <row r="2204">
          <cell r="K2204" t="str">
            <v>Accommodation</v>
          </cell>
          <cell r="N2204" t="str">
            <v>Admin</v>
          </cell>
        </row>
        <row r="2205">
          <cell r="K2205" t="str">
            <v>Accommodation</v>
          </cell>
          <cell r="N2205" t="str">
            <v>Admin</v>
          </cell>
        </row>
        <row r="2206">
          <cell r="K2206" t="str">
            <v>Accommodation</v>
          </cell>
          <cell r="N2206" t="str">
            <v>Admin</v>
          </cell>
        </row>
        <row r="2207">
          <cell r="K2207" t="str">
            <v>Accommodation</v>
          </cell>
          <cell r="N2207" t="str">
            <v>Admin</v>
          </cell>
        </row>
        <row r="2208">
          <cell r="K2208" t="str">
            <v>Accommodation</v>
          </cell>
          <cell r="N2208" t="str">
            <v>Admin</v>
          </cell>
        </row>
        <row r="2209">
          <cell r="K2209" t="str">
            <v>Accommodation</v>
          </cell>
          <cell r="N2209" t="str">
            <v>Admin</v>
          </cell>
        </row>
        <row r="2210">
          <cell r="K2210" t="str">
            <v>Accommodation</v>
          </cell>
          <cell r="N2210" t="str">
            <v>Admin</v>
          </cell>
        </row>
        <row r="2211">
          <cell r="K2211" t="str">
            <v>Accommodation</v>
          </cell>
          <cell r="N2211" t="str">
            <v>Admin</v>
          </cell>
        </row>
        <row r="2212">
          <cell r="K2212" t="str">
            <v>Accommodation</v>
          </cell>
          <cell r="N2212" t="str">
            <v>Admin</v>
          </cell>
        </row>
        <row r="2213">
          <cell r="K2213" t="str">
            <v>Accommodation</v>
          </cell>
          <cell r="N2213" t="str">
            <v>Admin</v>
          </cell>
        </row>
        <row r="2214">
          <cell r="K2214" t="str">
            <v>Accommodation</v>
          </cell>
          <cell r="N2214" t="str">
            <v>Admin</v>
          </cell>
        </row>
        <row r="2215">
          <cell r="K2215" t="str">
            <v>Accommodation</v>
          </cell>
          <cell r="N2215" t="str">
            <v>Admin</v>
          </cell>
        </row>
        <row r="2216">
          <cell r="K2216" t="str">
            <v>Accommodation</v>
          </cell>
          <cell r="N2216" t="str">
            <v>Admin</v>
          </cell>
        </row>
        <row r="2217">
          <cell r="K2217" t="str">
            <v>Accommodation</v>
          </cell>
          <cell r="N2217" t="str">
            <v>Admin</v>
          </cell>
        </row>
        <row r="2218">
          <cell r="K2218" t="str">
            <v>Accommodation</v>
          </cell>
          <cell r="N2218" t="str">
            <v>Admin</v>
          </cell>
        </row>
        <row r="2219">
          <cell r="K2219" t="str">
            <v>Accommodation</v>
          </cell>
          <cell r="N2219" t="str">
            <v>Admin</v>
          </cell>
        </row>
        <row r="2220">
          <cell r="K2220" t="str">
            <v>Accommodation</v>
          </cell>
          <cell r="N2220" t="str">
            <v>Admin</v>
          </cell>
        </row>
        <row r="2221">
          <cell r="K2221" t="str">
            <v>Accommodation</v>
          </cell>
          <cell r="N2221" t="str">
            <v>Admin</v>
          </cell>
        </row>
        <row r="2222">
          <cell r="K2222" t="str">
            <v>Accommodation</v>
          </cell>
          <cell r="N2222" t="str">
            <v>Admin</v>
          </cell>
        </row>
        <row r="2223">
          <cell r="K2223" t="str">
            <v>Accommodation</v>
          </cell>
          <cell r="N2223" t="str">
            <v>Admin</v>
          </cell>
        </row>
        <row r="2224">
          <cell r="K2224" t="str">
            <v>Accommodation</v>
          </cell>
          <cell r="N2224" t="str">
            <v>Admin</v>
          </cell>
        </row>
        <row r="2225">
          <cell r="K2225" t="str">
            <v>Accommodation</v>
          </cell>
          <cell r="N2225" t="str">
            <v>Admin</v>
          </cell>
        </row>
        <row r="2226">
          <cell r="K2226" t="str">
            <v>Accommodation</v>
          </cell>
          <cell r="N2226" t="str">
            <v>Admin</v>
          </cell>
        </row>
        <row r="2227">
          <cell r="K2227" t="str">
            <v>Depreciation</v>
          </cell>
          <cell r="N2227" t="str">
            <v>Admin</v>
          </cell>
        </row>
        <row r="2228">
          <cell r="K2228" t="str">
            <v>Depreciation</v>
          </cell>
          <cell r="N2228" t="str">
            <v>Admin</v>
          </cell>
        </row>
        <row r="2229">
          <cell r="K2229" t="str">
            <v>Depreciation</v>
          </cell>
          <cell r="N2229" t="str">
            <v>Admin</v>
          </cell>
        </row>
        <row r="2230">
          <cell r="K2230" t="str">
            <v>Depreciation</v>
          </cell>
          <cell r="N2230" t="str">
            <v>Admin</v>
          </cell>
        </row>
        <row r="2231">
          <cell r="K2231" t="str">
            <v>Other Expense</v>
          </cell>
          <cell r="N2231" t="str">
            <v>Admin</v>
          </cell>
        </row>
        <row r="2232">
          <cell r="K2232" t="str">
            <v>Other Expense</v>
          </cell>
          <cell r="N2232" t="str">
            <v>Admin</v>
          </cell>
        </row>
        <row r="2233">
          <cell r="K2233" t="str">
            <v>Provisions</v>
          </cell>
          <cell r="N2233" t="str">
            <v>Admin</v>
          </cell>
        </row>
        <row r="2234">
          <cell r="K2234" t="str">
            <v>Provisions</v>
          </cell>
          <cell r="N2234" t="str">
            <v>Admin</v>
          </cell>
        </row>
        <row r="2235">
          <cell r="K2235" t="str">
            <v>T&amp;S</v>
          </cell>
          <cell r="N2235" t="str">
            <v>Admin</v>
          </cell>
        </row>
        <row r="2236">
          <cell r="K2236" t="str">
            <v>T&amp;S</v>
          </cell>
          <cell r="N2236" t="str">
            <v>Admin</v>
          </cell>
        </row>
        <row r="2237">
          <cell r="K2237" t="str">
            <v>T&amp;S</v>
          </cell>
          <cell r="N2237" t="str">
            <v>Admin</v>
          </cell>
        </row>
        <row r="2238">
          <cell r="K2238" t="str">
            <v>T&amp;S</v>
          </cell>
          <cell r="N2238" t="str">
            <v>Admin</v>
          </cell>
        </row>
        <row r="2239">
          <cell r="K2239" t="str">
            <v>T&amp;S</v>
          </cell>
          <cell r="N2239" t="str">
            <v>Admin</v>
          </cell>
        </row>
        <row r="2240">
          <cell r="K2240" t="str">
            <v>T&amp;S</v>
          </cell>
          <cell r="N2240" t="str">
            <v>Admin</v>
          </cell>
        </row>
        <row r="2241">
          <cell r="K2241" t="str">
            <v>T&amp;S</v>
          </cell>
          <cell r="N2241" t="str">
            <v>Admin</v>
          </cell>
        </row>
        <row r="2242">
          <cell r="K2242" t="str">
            <v>T&amp;S</v>
          </cell>
          <cell r="N2242" t="str">
            <v>Admin</v>
          </cell>
        </row>
        <row r="2243">
          <cell r="K2243" t="str">
            <v>T&amp;S</v>
          </cell>
          <cell r="N2243" t="str">
            <v>Admin</v>
          </cell>
        </row>
        <row r="2244">
          <cell r="K2244" t="str">
            <v>T&amp;S</v>
          </cell>
          <cell r="N2244" t="str">
            <v>Admin</v>
          </cell>
        </row>
        <row r="2245">
          <cell r="K2245" t="str">
            <v>T&amp;S</v>
          </cell>
          <cell r="N2245" t="str">
            <v>Admin</v>
          </cell>
        </row>
        <row r="2246">
          <cell r="K2246" t="str">
            <v>T&amp;S</v>
          </cell>
          <cell r="N2246" t="str">
            <v>Admin</v>
          </cell>
        </row>
        <row r="2247">
          <cell r="K2247" t="str">
            <v>T&amp;S</v>
          </cell>
          <cell r="N2247" t="str">
            <v>Admin</v>
          </cell>
        </row>
        <row r="2248">
          <cell r="K2248" t="str">
            <v>T&amp;S</v>
          </cell>
          <cell r="N2248" t="str">
            <v>Admin</v>
          </cell>
        </row>
        <row r="2249">
          <cell r="K2249" t="str">
            <v>T&amp;S</v>
          </cell>
          <cell r="N2249" t="str">
            <v>Admin</v>
          </cell>
        </row>
        <row r="2250">
          <cell r="K2250" t="str">
            <v>T&amp;S</v>
          </cell>
          <cell r="N2250" t="str">
            <v>Admin</v>
          </cell>
        </row>
        <row r="2251">
          <cell r="K2251" t="str">
            <v>T&amp;S</v>
          </cell>
          <cell r="N2251" t="str">
            <v>Admin</v>
          </cell>
        </row>
        <row r="2252">
          <cell r="K2252" t="str">
            <v>T&amp;S</v>
          </cell>
          <cell r="N2252" t="str">
            <v>Admin</v>
          </cell>
        </row>
        <row r="2253">
          <cell r="K2253" t="str">
            <v>T&amp;S</v>
          </cell>
          <cell r="N2253" t="str">
            <v>Admin</v>
          </cell>
        </row>
        <row r="2254">
          <cell r="K2254" t="str">
            <v>T&amp;S</v>
          </cell>
          <cell r="N2254" t="str">
            <v>Admin</v>
          </cell>
        </row>
        <row r="2255">
          <cell r="K2255" t="str">
            <v>T&amp;S</v>
          </cell>
          <cell r="N2255" t="str">
            <v>Admin</v>
          </cell>
        </row>
        <row r="2256">
          <cell r="K2256" t="str">
            <v>T&amp;S</v>
          </cell>
          <cell r="N2256" t="str">
            <v>Admin</v>
          </cell>
        </row>
        <row r="2257">
          <cell r="K2257" t="str">
            <v>T&amp;S</v>
          </cell>
          <cell r="N2257" t="str">
            <v>Admin</v>
          </cell>
        </row>
        <row r="2258">
          <cell r="K2258" t="str">
            <v>T&amp;S</v>
          </cell>
          <cell r="N2258" t="str">
            <v>Admin</v>
          </cell>
        </row>
        <row r="2259">
          <cell r="K2259" t="str">
            <v>T&amp;S</v>
          </cell>
          <cell r="N2259" t="str">
            <v>Admin</v>
          </cell>
        </row>
        <row r="2260">
          <cell r="K2260" t="str">
            <v>T&amp;S</v>
          </cell>
          <cell r="N2260" t="str">
            <v>Admin</v>
          </cell>
        </row>
        <row r="2261">
          <cell r="K2261" t="str">
            <v>Accommodation</v>
          </cell>
          <cell r="N2261" t="str">
            <v>Admin</v>
          </cell>
        </row>
        <row r="2262">
          <cell r="K2262" t="str">
            <v>Accommodation</v>
          </cell>
          <cell r="N2262" t="str">
            <v>Admin</v>
          </cell>
        </row>
        <row r="2263">
          <cell r="K2263" t="str">
            <v>Accommodation</v>
          </cell>
          <cell r="N2263" t="str">
            <v>Admin</v>
          </cell>
        </row>
        <row r="2264">
          <cell r="K2264" t="str">
            <v>Accommodation</v>
          </cell>
          <cell r="N2264" t="str">
            <v>Admin</v>
          </cell>
        </row>
        <row r="2265">
          <cell r="K2265" t="str">
            <v>Accommodation</v>
          </cell>
          <cell r="N2265" t="str">
            <v>Admin</v>
          </cell>
        </row>
        <row r="2266">
          <cell r="K2266" t="str">
            <v>Accommodation</v>
          </cell>
          <cell r="N2266" t="str">
            <v>Admin</v>
          </cell>
        </row>
        <row r="2267">
          <cell r="K2267" t="str">
            <v>Accommodation</v>
          </cell>
          <cell r="N2267" t="str">
            <v>Admin</v>
          </cell>
        </row>
        <row r="2268">
          <cell r="K2268" t="str">
            <v>Accommodation</v>
          </cell>
          <cell r="N2268" t="str">
            <v>Admin</v>
          </cell>
        </row>
        <row r="2269">
          <cell r="K2269" t="str">
            <v>Accommodation</v>
          </cell>
          <cell r="N2269" t="str">
            <v>Admin</v>
          </cell>
        </row>
        <row r="2270">
          <cell r="K2270" t="str">
            <v>Accommodation</v>
          </cell>
          <cell r="N2270" t="str">
            <v>Admin</v>
          </cell>
        </row>
        <row r="2271">
          <cell r="K2271" t="str">
            <v>Accommodation</v>
          </cell>
          <cell r="N2271" t="str">
            <v>Admin</v>
          </cell>
        </row>
        <row r="2272">
          <cell r="K2272" t="str">
            <v>Accommodation</v>
          </cell>
          <cell r="N2272" t="str">
            <v>Admin</v>
          </cell>
        </row>
        <row r="2273">
          <cell r="K2273" t="str">
            <v>Accommodation</v>
          </cell>
          <cell r="N2273" t="str">
            <v>Admin</v>
          </cell>
        </row>
        <row r="2274">
          <cell r="K2274" t="str">
            <v>Accommodation</v>
          </cell>
          <cell r="N2274" t="str">
            <v>Admin</v>
          </cell>
        </row>
        <row r="2275">
          <cell r="K2275" t="str">
            <v>Accommodation</v>
          </cell>
          <cell r="N2275" t="str">
            <v>Admin</v>
          </cell>
        </row>
        <row r="2276">
          <cell r="K2276" t="str">
            <v>Accommodation</v>
          </cell>
          <cell r="N2276" t="str">
            <v>Admin</v>
          </cell>
        </row>
        <row r="2277">
          <cell r="K2277" t="str">
            <v>Accommodation</v>
          </cell>
          <cell r="N2277" t="str">
            <v>Admin</v>
          </cell>
        </row>
        <row r="2278">
          <cell r="K2278" t="str">
            <v>Accommodation</v>
          </cell>
          <cell r="N2278" t="str">
            <v>Admin</v>
          </cell>
        </row>
        <row r="2279">
          <cell r="K2279" t="str">
            <v>Accommodation</v>
          </cell>
          <cell r="N2279" t="str">
            <v>Admin</v>
          </cell>
        </row>
        <row r="2280">
          <cell r="K2280" t="str">
            <v>Accommodation</v>
          </cell>
          <cell r="N2280" t="str">
            <v>Admin</v>
          </cell>
        </row>
        <row r="2281">
          <cell r="K2281" t="str">
            <v>Accommodation</v>
          </cell>
          <cell r="N2281" t="str">
            <v>Admin</v>
          </cell>
        </row>
        <row r="2282">
          <cell r="K2282" t="str">
            <v>Accommodation</v>
          </cell>
          <cell r="N2282" t="str">
            <v>Admin</v>
          </cell>
        </row>
        <row r="2283">
          <cell r="K2283" t="str">
            <v>Accommodation</v>
          </cell>
          <cell r="N2283" t="str">
            <v>Admin</v>
          </cell>
        </row>
        <row r="2284">
          <cell r="K2284" t="str">
            <v>Accommodation</v>
          </cell>
          <cell r="N2284" t="str">
            <v>Admin</v>
          </cell>
        </row>
        <row r="2285">
          <cell r="K2285" t="str">
            <v>Accommodation</v>
          </cell>
          <cell r="N2285" t="str">
            <v>Admin</v>
          </cell>
        </row>
        <row r="2286">
          <cell r="K2286" t="str">
            <v>Accommodation</v>
          </cell>
          <cell r="N2286" t="str">
            <v>Admin</v>
          </cell>
        </row>
        <row r="2287">
          <cell r="K2287" t="str">
            <v>Accommodation</v>
          </cell>
          <cell r="N2287" t="str">
            <v>Admin</v>
          </cell>
        </row>
        <row r="2288">
          <cell r="K2288" t="str">
            <v>Accommodation</v>
          </cell>
          <cell r="N2288" t="str">
            <v>Admin</v>
          </cell>
        </row>
        <row r="2289">
          <cell r="K2289" t="str">
            <v>Accommodation</v>
          </cell>
          <cell r="N2289" t="str">
            <v>Admin</v>
          </cell>
        </row>
        <row r="2290">
          <cell r="K2290" t="str">
            <v>Accommodation</v>
          </cell>
          <cell r="N2290" t="str">
            <v>Admin</v>
          </cell>
        </row>
        <row r="2291">
          <cell r="K2291" t="str">
            <v>Accommodation</v>
          </cell>
          <cell r="N2291" t="str">
            <v>Admin</v>
          </cell>
        </row>
        <row r="2292">
          <cell r="K2292" t="str">
            <v>Accommodation</v>
          </cell>
          <cell r="N2292" t="str">
            <v>Admin</v>
          </cell>
        </row>
        <row r="2293">
          <cell r="K2293" t="str">
            <v>Accommodation</v>
          </cell>
          <cell r="N2293" t="str">
            <v>Admin</v>
          </cell>
        </row>
        <row r="2294">
          <cell r="K2294" t="str">
            <v>Accommodation</v>
          </cell>
          <cell r="N2294" t="str">
            <v>Admin</v>
          </cell>
        </row>
        <row r="2295">
          <cell r="K2295" t="str">
            <v>Accommodation</v>
          </cell>
          <cell r="N2295" t="str">
            <v>Admin</v>
          </cell>
        </row>
        <row r="2296">
          <cell r="K2296" t="str">
            <v>Accommodation</v>
          </cell>
          <cell r="N2296" t="str">
            <v>Admin</v>
          </cell>
        </row>
        <row r="2297">
          <cell r="K2297" t="str">
            <v>Accommodation</v>
          </cell>
          <cell r="N2297" t="str">
            <v>Admin</v>
          </cell>
        </row>
        <row r="2298">
          <cell r="K2298" t="str">
            <v>Accommodation</v>
          </cell>
          <cell r="N2298" t="str">
            <v>Admin</v>
          </cell>
        </row>
        <row r="2299">
          <cell r="K2299" t="str">
            <v>Accommodation</v>
          </cell>
          <cell r="N2299" t="str">
            <v>Admin</v>
          </cell>
        </row>
        <row r="2300">
          <cell r="K2300" t="str">
            <v>Accommodation</v>
          </cell>
          <cell r="N2300" t="str">
            <v>Admin</v>
          </cell>
        </row>
        <row r="2301">
          <cell r="K2301" t="str">
            <v>Accommodation</v>
          </cell>
          <cell r="N2301" t="str">
            <v>Admin</v>
          </cell>
        </row>
        <row r="2302">
          <cell r="K2302" t="str">
            <v>Accommodation</v>
          </cell>
          <cell r="N2302" t="str">
            <v>Admin</v>
          </cell>
        </row>
        <row r="2303">
          <cell r="K2303" t="str">
            <v>Accommodation</v>
          </cell>
          <cell r="N2303" t="str">
            <v>Admin</v>
          </cell>
        </row>
        <row r="2304">
          <cell r="K2304" t="str">
            <v>Accommodation</v>
          </cell>
          <cell r="N2304" t="str">
            <v>Admin</v>
          </cell>
        </row>
        <row r="2305">
          <cell r="K2305" t="str">
            <v>Accommodation</v>
          </cell>
          <cell r="N2305" t="str">
            <v>Admin</v>
          </cell>
        </row>
        <row r="2306">
          <cell r="K2306" t="str">
            <v>Accommodation</v>
          </cell>
          <cell r="N2306" t="str">
            <v>Admin</v>
          </cell>
        </row>
        <row r="2307">
          <cell r="K2307" t="str">
            <v>Accommodation</v>
          </cell>
          <cell r="N2307" t="str">
            <v>Admin</v>
          </cell>
        </row>
        <row r="2308">
          <cell r="K2308" t="str">
            <v>Accommodation</v>
          </cell>
          <cell r="N2308" t="str">
            <v>Admin</v>
          </cell>
        </row>
        <row r="2309">
          <cell r="K2309" t="str">
            <v>Accommodation</v>
          </cell>
          <cell r="N2309" t="str">
            <v>Admin</v>
          </cell>
        </row>
        <row r="2310">
          <cell r="K2310" t="str">
            <v>Accommodation</v>
          </cell>
          <cell r="N2310" t="str">
            <v>Admin</v>
          </cell>
        </row>
        <row r="2311">
          <cell r="K2311" t="str">
            <v>Accommodation</v>
          </cell>
          <cell r="N2311" t="str">
            <v>Admin</v>
          </cell>
        </row>
        <row r="2312">
          <cell r="K2312" t="str">
            <v>Accommodation</v>
          </cell>
          <cell r="N2312" t="str">
            <v>Admin</v>
          </cell>
        </row>
        <row r="2313">
          <cell r="K2313" t="str">
            <v>Accommodation</v>
          </cell>
          <cell r="N2313" t="str">
            <v>Admin</v>
          </cell>
        </row>
        <row r="2314">
          <cell r="K2314" t="str">
            <v>Accommodation</v>
          </cell>
          <cell r="N2314" t="str">
            <v>Admin</v>
          </cell>
        </row>
        <row r="2315">
          <cell r="K2315" t="str">
            <v>Accommodation</v>
          </cell>
          <cell r="N2315" t="str">
            <v>Admin</v>
          </cell>
        </row>
        <row r="2316">
          <cell r="K2316" t="str">
            <v>Accommodation</v>
          </cell>
          <cell r="N2316" t="str">
            <v>Admin</v>
          </cell>
        </row>
        <row r="2317">
          <cell r="K2317" t="str">
            <v>Accommodation</v>
          </cell>
          <cell r="N2317" t="str">
            <v>Admin</v>
          </cell>
        </row>
        <row r="2318">
          <cell r="K2318" t="str">
            <v>Accommodation</v>
          </cell>
          <cell r="N2318" t="str">
            <v>Admin</v>
          </cell>
        </row>
        <row r="2319">
          <cell r="K2319" t="str">
            <v>Accommodation</v>
          </cell>
          <cell r="N2319" t="str">
            <v>Admin</v>
          </cell>
        </row>
        <row r="2320">
          <cell r="K2320" t="str">
            <v>Accommodation</v>
          </cell>
          <cell r="N2320" t="str">
            <v>Admin</v>
          </cell>
        </row>
        <row r="2321">
          <cell r="K2321" t="str">
            <v>Accommodation</v>
          </cell>
          <cell r="N2321" t="str">
            <v>Admin</v>
          </cell>
        </row>
        <row r="2322">
          <cell r="K2322" t="str">
            <v>Accommodation</v>
          </cell>
          <cell r="N2322" t="str">
            <v>Admin</v>
          </cell>
        </row>
        <row r="2323">
          <cell r="K2323" t="str">
            <v>Accommodation</v>
          </cell>
          <cell r="N2323" t="str">
            <v>Admin</v>
          </cell>
        </row>
        <row r="2324">
          <cell r="K2324" t="str">
            <v>Accommodation</v>
          </cell>
          <cell r="N2324" t="str">
            <v>Admin</v>
          </cell>
        </row>
        <row r="2325">
          <cell r="K2325" t="str">
            <v>Accommodation</v>
          </cell>
          <cell r="N2325" t="str">
            <v>Admin</v>
          </cell>
        </row>
        <row r="2326">
          <cell r="K2326" t="str">
            <v>Accommodation</v>
          </cell>
          <cell r="N2326" t="str">
            <v>Admin</v>
          </cell>
        </row>
        <row r="2327">
          <cell r="K2327" t="str">
            <v>Accommodation</v>
          </cell>
          <cell r="N2327" t="str">
            <v>Admin</v>
          </cell>
        </row>
        <row r="2328">
          <cell r="K2328" t="str">
            <v>Accommodation</v>
          </cell>
          <cell r="N2328" t="str">
            <v>Admin</v>
          </cell>
        </row>
        <row r="2329">
          <cell r="K2329" t="str">
            <v>Accommodation</v>
          </cell>
          <cell r="N2329" t="str">
            <v>Admin</v>
          </cell>
        </row>
        <row r="2330">
          <cell r="K2330" t="str">
            <v>Accommodation</v>
          </cell>
          <cell r="N2330" t="str">
            <v>Admin</v>
          </cell>
        </row>
        <row r="2331">
          <cell r="K2331" t="str">
            <v>Accommodation</v>
          </cell>
          <cell r="N2331" t="str">
            <v>Admin</v>
          </cell>
        </row>
        <row r="2332">
          <cell r="K2332" t="str">
            <v>Accommodation</v>
          </cell>
          <cell r="N2332" t="str">
            <v>Admin</v>
          </cell>
        </row>
        <row r="2333">
          <cell r="K2333" t="str">
            <v>Accommodation</v>
          </cell>
          <cell r="N2333" t="str">
            <v>Admin</v>
          </cell>
        </row>
        <row r="2334">
          <cell r="K2334" t="str">
            <v>Accommodation</v>
          </cell>
          <cell r="N2334" t="str">
            <v>Admin</v>
          </cell>
        </row>
        <row r="2335">
          <cell r="K2335" t="str">
            <v>Accommodation</v>
          </cell>
          <cell r="N2335" t="str">
            <v>Admin</v>
          </cell>
        </row>
        <row r="2336">
          <cell r="K2336" t="str">
            <v>Accommodation</v>
          </cell>
          <cell r="N2336" t="str">
            <v>Admin</v>
          </cell>
        </row>
        <row r="2337">
          <cell r="K2337" t="str">
            <v>Accommodation</v>
          </cell>
          <cell r="N2337" t="str">
            <v>Admin</v>
          </cell>
        </row>
        <row r="2338">
          <cell r="K2338" t="str">
            <v>Accommodation</v>
          </cell>
          <cell r="N2338" t="str">
            <v>Admin</v>
          </cell>
        </row>
        <row r="2339">
          <cell r="K2339" t="str">
            <v>Accommodation</v>
          </cell>
          <cell r="N2339" t="str">
            <v>Admin</v>
          </cell>
        </row>
        <row r="2340">
          <cell r="K2340" t="str">
            <v>Accommodation</v>
          </cell>
          <cell r="N2340" t="str">
            <v>Admin</v>
          </cell>
        </row>
        <row r="2341">
          <cell r="K2341" t="str">
            <v>Accommodation</v>
          </cell>
          <cell r="N2341" t="str">
            <v>Admin</v>
          </cell>
        </row>
        <row r="2342">
          <cell r="K2342" t="str">
            <v>Accommodation</v>
          </cell>
          <cell r="N2342" t="str">
            <v>Admin</v>
          </cell>
        </row>
        <row r="2343">
          <cell r="K2343" t="str">
            <v>Accommodation</v>
          </cell>
          <cell r="N2343" t="str">
            <v>Admin</v>
          </cell>
        </row>
        <row r="2344">
          <cell r="K2344" t="str">
            <v>Accommodation</v>
          </cell>
          <cell r="N2344" t="str">
            <v>Admin</v>
          </cell>
        </row>
        <row r="2345">
          <cell r="K2345" t="str">
            <v>Accommodation</v>
          </cell>
          <cell r="N2345" t="str">
            <v>Admin</v>
          </cell>
        </row>
        <row r="2346">
          <cell r="K2346" t="str">
            <v>Accommodation</v>
          </cell>
          <cell r="N2346" t="str">
            <v>Admin</v>
          </cell>
        </row>
        <row r="2347">
          <cell r="K2347" t="str">
            <v>Accommodation</v>
          </cell>
          <cell r="N2347" t="str">
            <v>Admin</v>
          </cell>
        </row>
        <row r="2348">
          <cell r="K2348" t="str">
            <v>Accommodation</v>
          </cell>
          <cell r="N2348" t="str">
            <v>Admin</v>
          </cell>
        </row>
        <row r="2349">
          <cell r="K2349" t="str">
            <v>Accommodation</v>
          </cell>
          <cell r="N2349" t="str">
            <v>Admin</v>
          </cell>
        </row>
        <row r="2350">
          <cell r="K2350" t="str">
            <v>Accommodation</v>
          </cell>
          <cell r="N2350" t="str">
            <v>Admin</v>
          </cell>
        </row>
        <row r="2351">
          <cell r="K2351" t="str">
            <v>Accommodation</v>
          </cell>
          <cell r="N2351" t="str">
            <v>Admin</v>
          </cell>
        </row>
        <row r="2352">
          <cell r="K2352" t="str">
            <v>Accommodation</v>
          </cell>
          <cell r="N2352" t="str">
            <v>Admin</v>
          </cell>
        </row>
        <row r="2353">
          <cell r="K2353" t="str">
            <v>Accommodation</v>
          </cell>
          <cell r="N2353" t="str">
            <v>Admin</v>
          </cell>
        </row>
        <row r="2354">
          <cell r="K2354" t="str">
            <v>Accommodation</v>
          </cell>
          <cell r="N2354" t="str">
            <v>Admin</v>
          </cell>
        </row>
        <row r="2355">
          <cell r="K2355" t="str">
            <v>Accommodation</v>
          </cell>
          <cell r="N2355" t="str">
            <v>Admin</v>
          </cell>
        </row>
        <row r="2356">
          <cell r="K2356" t="str">
            <v>Accommodation</v>
          </cell>
          <cell r="N2356" t="str">
            <v>Admin</v>
          </cell>
        </row>
        <row r="2357">
          <cell r="K2357" t="str">
            <v>Accommodation</v>
          </cell>
          <cell r="N2357" t="str">
            <v>Admin</v>
          </cell>
        </row>
        <row r="2358">
          <cell r="K2358" t="str">
            <v>Accommodation</v>
          </cell>
          <cell r="N2358" t="str">
            <v>Admin</v>
          </cell>
        </row>
        <row r="2359">
          <cell r="K2359" t="str">
            <v>Accommodation</v>
          </cell>
          <cell r="N2359" t="str">
            <v>Admin</v>
          </cell>
        </row>
        <row r="2360">
          <cell r="K2360" t="str">
            <v>Accommodation</v>
          </cell>
          <cell r="N2360" t="str">
            <v>Admin</v>
          </cell>
        </row>
        <row r="2361">
          <cell r="K2361" t="str">
            <v>Accommodation</v>
          </cell>
          <cell r="N2361" t="str">
            <v>Admin</v>
          </cell>
        </row>
        <row r="2362">
          <cell r="K2362" t="str">
            <v>Accommodation</v>
          </cell>
          <cell r="N2362" t="str">
            <v>Admin</v>
          </cell>
        </row>
        <row r="2363">
          <cell r="K2363" t="str">
            <v>Accommodation</v>
          </cell>
          <cell r="N2363" t="str">
            <v>Admin</v>
          </cell>
        </row>
        <row r="2364">
          <cell r="K2364" t="str">
            <v>Accommodation</v>
          </cell>
          <cell r="N2364" t="str">
            <v>Admin</v>
          </cell>
        </row>
        <row r="2365">
          <cell r="K2365" t="str">
            <v>Accommodation</v>
          </cell>
          <cell r="N2365" t="str">
            <v>Admin</v>
          </cell>
        </row>
        <row r="2366">
          <cell r="K2366" t="str">
            <v>Accommodation</v>
          </cell>
          <cell r="N2366" t="str">
            <v>Admin</v>
          </cell>
        </row>
        <row r="2367">
          <cell r="K2367" t="str">
            <v>Accommodation</v>
          </cell>
          <cell r="N2367" t="str">
            <v>Admin</v>
          </cell>
        </row>
        <row r="2368">
          <cell r="K2368" t="str">
            <v>Accommodation</v>
          </cell>
          <cell r="N2368" t="str">
            <v>Admin</v>
          </cell>
        </row>
        <row r="2369">
          <cell r="K2369" t="str">
            <v>Accommodation</v>
          </cell>
          <cell r="N2369" t="str">
            <v>Admin</v>
          </cell>
        </row>
        <row r="2370">
          <cell r="K2370" t="str">
            <v>Accommodation</v>
          </cell>
          <cell r="N2370" t="str">
            <v>Admin</v>
          </cell>
        </row>
        <row r="2371">
          <cell r="K2371" t="str">
            <v>Accommodation</v>
          </cell>
          <cell r="N2371" t="str">
            <v>Admin</v>
          </cell>
        </row>
        <row r="2372">
          <cell r="K2372" t="str">
            <v>Accommodation</v>
          </cell>
          <cell r="N2372" t="str">
            <v>Admin</v>
          </cell>
        </row>
        <row r="2373">
          <cell r="K2373" t="str">
            <v>Accommodation</v>
          </cell>
          <cell r="N2373" t="str">
            <v>Admin</v>
          </cell>
        </row>
        <row r="2374">
          <cell r="K2374" t="str">
            <v>Accommodation</v>
          </cell>
          <cell r="N2374" t="str">
            <v>Admin</v>
          </cell>
        </row>
        <row r="2375">
          <cell r="K2375" t="str">
            <v>Accommodation</v>
          </cell>
          <cell r="N2375" t="str">
            <v>Admin</v>
          </cell>
        </row>
        <row r="2376">
          <cell r="K2376" t="str">
            <v>Accommodation</v>
          </cell>
          <cell r="N2376" t="str">
            <v>Admin</v>
          </cell>
        </row>
        <row r="2377">
          <cell r="K2377" t="str">
            <v>Accommodation</v>
          </cell>
          <cell r="N2377" t="str">
            <v>Admin</v>
          </cell>
        </row>
        <row r="2378">
          <cell r="K2378" t="str">
            <v>Accommodation</v>
          </cell>
          <cell r="N2378" t="str">
            <v>Admin</v>
          </cell>
        </row>
        <row r="2379">
          <cell r="K2379" t="str">
            <v>Accommodation</v>
          </cell>
          <cell r="N2379" t="str">
            <v>Admin</v>
          </cell>
        </row>
        <row r="2380">
          <cell r="K2380" t="str">
            <v>Accommodation</v>
          </cell>
          <cell r="N2380" t="str">
            <v>Admin</v>
          </cell>
        </row>
        <row r="2381">
          <cell r="K2381" t="str">
            <v>Accommodation</v>
          </cell>
          <cell r="N2381" t="str">
            <v>Admin</v>
          </cell>
        </row>
        <row r="2382">
          <cell r="K2382" t="str">
            <v>Accommodation</v>
          </cell>
          <cell r="N2382" t="str">
            <v>Admin</v>
          </cell>
        </row>
        <row r="2383">
          <cell r="K2383" t="str">
            <v>Accommodation</v>
          </cell>
          <cell r="N2383" t="str">
            <v>Admin</v>
          </cell>
        </row>
        <row r="2384">
          <cell r="K2384" t="str">
            <v>Accommodation</v>
          </cell>
          <cell r="N2384" t="str">
            <v>Admin</v>
          </cell>
        </row>
        <row r="2385">
          <cell r="K2385" t="str">
            <v>Accommodation</v>
          </cell>
          <cell r="N2385" t="str">
            <v>Admin</v>
          </cell>
        </row>
        <row r="2386">
          <cell r="K2386" t="str">
            <v>Accommodation</v>
          </cell>
          <cell r="N2386" t="str">
            <v>Admin</v>
          </cell>
        </row>
        <row r="2387">
          <cell r="K2387" t="str">
            <v>Accommodation</v>
          </cell>
          <cell r="N2387" t="str">
            <v>Admin</v>
          </cell>
        </row>
        <row r="2388">
          <cell r="K2388" t="str">
            <v>Accommodation</v>
          </cell>
          <cell r="N2388" t="str">
            <v>Admin</v>
          </cell>
        </row>
        <row r="2389">
          <cell r="K2389" t="str">
            <v>Accommodation</v>
          </cell>
          <cell r="N2389" t="str">
            <v>Admin</v>
          </cell>
        </row>
        <row r="2390">
          <cell r="K2390" t="str">
            <v>Accommodation</v>
          </cell>
          <cell r="N2390" t="str">
            <v>Admin</v>
          </cell>
        </row>
        <row r="2391">
          <cell r="K2391" t="str">
            <v>Accommodation</v>
          </cell>
          <cell r="N2391" t="str">
            <v>Admin</v>
          </cell>
        </row>
        <row r="2392">
          <cell r="K2392" t="str">
            <v>Accommodation</v>
          </cell>
          <cell r="N2392" t="str">
            <v>Admin</v>
          </cell>
        </row>
        <row r="2393">
          <cell r="K2393" t="str">
            <v>Accommodation</v>
          </cell>
          <cell r="N2393" t="str">
            <v>Admin</v>
          </cell>
        </row>
        <row r="2394">
          <cell r="K2394" t="str">
            <v>Accommodation</v>
          </cell>
          <cell r="N2394" t="str">
            <v>Admin</v>
          </cell>
        </row>
        <row r="2395">
          <cell r="K2395" t="str">
            <v>Accommodation</v>
          </cell>
          <cell r="N2395" t="str">
            <v>Admin</v>
          </cell>
        </row>
        <row r="2396">
          <cell r="K2396" t="str">
            <v>Accommodation</v>
          </cell>
          <cell r="N2396" t="str">
            <v>Admin</v>
          </cell>
        </row>
        <row r="2397">
          <cell r="K2397" t="str">
            <v>Accommodation</v>
          </cell>
          <cell r="N2397" t="str">
            <v>Admin</v>
          </cell>
        </row>
        <row r="2398">
          <cell r="K2398" t="str">
            <v>Accommodation</v>
          </cell>
          <cell r="N2398" t="str">
            <v>Admin</v>
          </cell>
        </row>
        <row r="2399">
          <cell r="K2399" t="str">
            <v>Accommodation</v>
          </cell>
          <cell r="N2399" t="str">
            <v>Admin</v>
          </cell>
        </row>
        <row r="2400">
          <cell r="K2400" t="str">
            <v>Accommodation</v>
          </cell>
          <cell r="N2400" t="str">
            <v>Admin</v>
          </cell>
        </row>
        <row r="2401">
          <cell r="K2401" t="str">
            <v>Accommodation</v>
          </cell>
          <cell r="N2401" t="str">
            <v>Admin</v>
          </cell>
        </row>
        <row r="2402">
          <cell r="K2402" t="str">
            <v>Accommodation</v>
          </cell>
          <cell r="N2402" t="str">
            <v>Admin</v>
          </cell>
        </row>
        <row r="2403">
          <cell r="K2403" t="str">
            <v>Accommodation</v>
          </cell>
          <cell r="N2403" t="str">
            <v>Admin</v>
          </cell>
        </row>
        <row r="2404">
          <cell r="K2404" t="str">
            <v>Accommodation</v>
          </cell>
          <cell r="N2404" t="str">
            <v>Admin</v>
          </cell>
        </row>
        <row r="2405">
          <cell r="K2405" t="str">
            <v>Accommodation</v>
          </cell>
          <cell r="N2405" t="str">
            <v>Admin</v>
          </cell>
        </row>
        <row r="2406">
          <cell r="K2406" t="str">
            <v>Accommodation</v>
          </cell>
          <cell r="N2406" t="str">
            <v>Admin</v>
          </cell>
        </row>
        <row r="2407">
          <cell r="K2407" t="str">
            <v>Accommodation</v>
          </cell>
          <cell r="N2407" t="str">
            <v>Admin</v>
          </cell>
        </row>
        <row r="2408">
          <cell r="K2408" t="str">
            <v>Accommodation</v>
          </cell>
          <cell r="N2408" t="str">
            <v>Admin</v>
          </cell>
        </row>
        <row r="2409">
          <cell r="K2409" t="str">
            <v>Accommodation</v>
          </cell>
          <cell r="N2409" t="str">
            <v>Admin</v>
          </cell>
        </row>
        <row r="2410">
          <cell r="K2410" t="str">
            <v>Accommodation</v>
          </cell>
          <cell r="N2410" t="str">
            <v>Admin</v>
          </cell>
        </row>
        <row r="2411">
          <cell r="K2411" t="str">
            <v>Accommodation</v>
          </cell>
          <cell r="N2411" t="str">
            <v>Admin</v>
          </cell>
        </row>
        <row r="2412">
          <cell r="K2412" t="str">
            <v>Accommodation</v>
          </cell>
          <cell r="N2412" t="str">
            <v>Admin</v>
          </cell>
        </row>
        <row r="2413">
          <cell r="K2413" t="str">
            <v>Accommodation</v>
          </cell>
          <cell r="N2413" t="str">
            <v>Admin</v>
          </cell>
        </row>
        <row r="2414">
          <cell r="K2414" t="str">
            <v>Accommodation</v>
          </cell>
          <cell r="N2414" t="str">
            <v>Admin</v>
          </cell>
        </row>
        <row r="2415">
          <cell r="K2415" t="str">
            <v>Accommodation</v>
          </cell>
          <cell r="N2415" t="str">
            <v>Admin</v>
          </cell>
        </row>
        <row r="2416">
          <cell r="K2416" t="str">
            <v>Accommodation</v>
          </cell>
          <cell r="N2416" t="str">
            <v>Admin</v>
          </cell>
        </row>
        <row r="2417">
          <cell r="K2417" t="str">
            <v>Accommodation</v>
          </cell>
          <cell r="N2417" t="str">
            <v>Admin</v>
          </cell>
        </row>
        <row r="2418">
          <cell r="K2418" t="str">
            <v>Accommodation</v>
          </cell>
          <cell r="N2418" t="str">
            <v>Admin</v>
          </cell>
        </row>
        <row r="2419">
          <cell r="K2419" t="str">
            <v>Accommodation</v>
          </cell>
          <cell r="N2419" t="str">
            <v>Admin</v>
          </cell>
        </row>
        <row r="2420">
          <cell r="K2420" t="str">
            <v>Accommodation</v>
          </cell>
          <cell r="N2420" t="str">
            <v>Admin</v>
          </cell>
        </row>
        <row r="2421">
          <cell r="K2421" t="str">
            <v>Accommodation</v>
          </cell>
          <cell r="N2421" t="str">
            <v>Admin</v>
          </cell>
        </row>
        <row r="2422">
          <cell r="K2422" t="str">
            <v>Accommodation</v>
          </cell>
          <cell r="N2422" t="str">
            <v>Admin</v>
          </cell>
        </row>
        <row r="2423">
          <cell r="K2423" t="str">
            <v>Accommodation</v>
          </cell>
          <cell r="N2423" t="str">
            <v>Admin</v>
          </cell>
        </row>
        <row r="2424">
          <cell r="K2424" t="str">
            <v>Accommodation</v>
          </cell>
          <cell r="N2424" t="str">
            <v>Admin</v>
          </cell>
        </row>
        <row r="2425">
          <cell r="K2425" t="str">
            <v>Accommodation</v>
          </cell>
          <cell r="N2425" t="str">
            <v>Admin</v>
          </cell>
        </row>
        <row r="2426">
          <cell r="K2426" t="str">
            <v>Accommodation</v>
          </cell>
          <cell r="N2426" t="str">
            <v>Admin</v>
          </cell>
        </row>
        <row r="2427">
          <cell r="K2427" t="str">
            <v>Accommodation</v>
          </cell>
          <cell r="N2427" t="str">
            <v>Admin</v>
          </cell>
        </row>
        <row r="2428">
          <cell r="K2428" t="str">
            <v>Accommodation</v>
          </cell>
          <cell r="N2428" t="str">
            <v>Admin</v>
          </cell>
        </row>
        <row r="2429">
          <cell r="K2429" t="str">
            <v>Accommodation</v>
          </cell>
          <cell r="N2429" t="str">
            <v>Admin</v>
          </cell>
        </row>
        <row r="2430">
          <cell r="K2430" t="str">
            <v>Accommodation</v>
          </cell>
          <cell r="N2430" t="str">
            <v>Admin</v>
          </cell>
        </row>
        <row r="2431">
          <cell r="K2431" t="str">
            <v>Accommodation</v>
          </cell>
          <cell r="N2431" t="str">
            <v>Admin</v>
          </cell>
        </row>
        <row r="2432">
          <cell r="K2432" t="str">
            <v>Accommodation</v>
          </cell>
          <cell r="N2432" t="str">
            <v>Admin</v>
          </cell>
        </row>
        <row r="2433">
          <cell r="K2433" t="str">
            <v>Accommodation</v>
          </cell>
          <cell r="N2433" t="str">
            <v>Admin</v>
          </cell>
        </row>
        <row r="2434">
          <cell r="K2434" t="str">
            <v>Accommodation</v>
          </cell>
          <cell r="N2434" t="str">
            <v>Admin</v>
          </cell>
        </row>
        <row r="2435">
          <cell r="K2435" t="str">
            <v>Accommodation</v>
          </cell>
          <cell r="N2435" t="str">
            <v>Admin</v>
          </cell>
        </row>
        <row r="2436">
          <cell r="K2436" t="str">
            <v>Accommodation</v>
          </cell>
          <cell r="N2436" t="str">
            <v>Admin</v>
          </cell>
        </row>
        <row r="2437">
          <cell r="K2437" t="str">
            <v>Accommodation</v>
          </cell>
          <cell r="N2437" t="str">
            <v>Admin</v>
          </cell>
        </row>
        <row r="2438">
          <cell r="K2438" t="str">
            <v>Accommodation</v>
          </cell>
          <cell r="N2438" t="str">
            <v>Admin</v>
          </cell>
        </row>
        <row r="2439">
          <cell r="K2439" t="str">
            <v>Accommodation</v>
          </cell>
          <cell r="N2439" t="str">
            <v>Admin</v>
          </cell>
        </row>
        <row r="2440">
          <cell r="K2440" t="str">
            <v>Accommodation</v>
          </cell>
          <cell r="N2440" t="str">
            <v>Admin</v>
          </cell>
        </row>
        <row r="2441">
          <cell r="K2441" t="str">
            <v>Accommodation</v>
          </cell>
          <cell r="N2441" t="str">
            <v>Admin</v>
          </cell>
        </row>
        <row r="2442">
          <cell r="K2442" t="str">
            <v>Accommodation</v>
          </cell>
          <cell r="N2442" t="str">
            <v>Admin</v>
          </cell>
        </row>
        <row r="2443">
          <cell r="K2443" t="str">
            <v>Accommodation</v>
          </cell>
          <cell r="N2443" t="str">
            <v>Admin</v>
          </cell>
        </row>
        <row r="2444">
          <cell r="K2444" t="str">
            <v>Accommodation</v>
          </cell>
          <cell r="N2444" t="str">
            <v>Admin</v>
          </cell>
        </row>
        <row r="2445">
          <cell r="K2445" t="str">
            <v>Accommodation</v>
          </cell>
          <cell r="N2445" t="str">
            <v>Admin</v>
          </cell>
        </row>
        <row r="2446">
          <cell r="K2446" t="str">
            <v>Accommodation</v>
          </cell>
          <cell r="N2446" t="str">
            <v>Admin</v>
          </cell>
        </row>
        <row r="2447">
          <cell r="K2447" t="str">
            <v>Accommodation</v>
          </cell>
          <cell r="N2447" t="str">
            <v>Admin</v>
          </cell>
        </row>
        <row r="2448">
          <cell r="K2448" t="str">
            <v>Accommodation</v>
          </cell>
          <cell r="N2448" t="str">
            <v>Admin</v>
          </cell>
        </row>
        <row r="2449">
          <cell r="K2449" t="str">
            <v>Accommodation</v>
          </cell>
          <cell r="N2449" t="str">
            <v>Admin</v>
          </cell>
        </row>
        <row r="2450">
          <cell r="K2450" t="str">
            <v>Accommodation</v>
          </cell>
          <cell r="N2450" t="str">
            <v>Admin</v>
          </cell>
        </row>
        <row r="2451">
          <cell r="K2451" t="str">
            <v>Accommodation</v>
          </cell>
          <cell r="N2451" t="str">
            <v>Admin</v>
          </cell>
        </row>
        <row r="2452">
          <cell r="K2452" t="str">
            <v>Accommodation</v>
          </cell>
          <cell r="N2452" t="str">
            <v>Admin</v>
          </cell>
        </row>
        <row r="2453">
          <cell r="K2453" t="str">
            <v>Accommodation</v>
          </cell>
          <cell r="N2453" t="str">
            <v>Admin</v>
          </cell>
        </row>
        <row r="2454">
          <cell r="K2454" t="str">
            <v>Accommodation</v>
          </cell>
          <cell r="N2454" t="str">
            <v>Admin</v>
          </cell>
        </row>
        <row r="2455">
          <cell r="K2455" t="str">
            <v>Accommodation</v>
          </cell>
          <cell r="N2455" t="str">
            <v>Admin</v>
          </cell>
        </row>
        <row r="2456">
          <cell r="K2456" t="str">
            <v>Accommodation</v>
          </cell>
          <cell r="N2456" t="str">
            <v>Admin</v>
          </cell>
        </row>
        <row r="2457">
          <cell r="K2457" t="str">
            <v>Accommodation</v>
          </cell>
          <cell r="N2457" t="str">
            <v>Admin</v>
          </cell>
        </row>
        <row r="2458">
          <cell r="K2458" t="str">
            <v>Accommodation</v>
          </cell>
          <cell r="N2458" t="str">
            <v>Admin</v>
          </cell>
        </row>
        <row r="2459">
          <cell r="K2459" t="str">
            <v>Accommodation</v>
          </cell>
          <cell r="N2459" t="str">
            <v>Admin</v>
          </cell>
        </row>
        <row r="2460">
          <cell r="K2460" t="str">
            <v>Accommodation</v>
          </cell>
          <cell r="N2460" t="str">
            <v>Admin</v>
          </cell>
        </row>
        <row r="2461">
          <cell r="K2461" t="str">
            <v>Accommodation</v>
          </cell>
          <cell r="N2461" t="str">
            <v>Admin</v>
          </cell>
        </row>
        <row r="2462">
          <cell r="K2462" t="str">
            <v>Accommodation</v>
          </cell>
          <cell r="N2462" t="str">
            <v>Admin</v>
          </cell>
        </row>
        <row r="2463">
          <cell r="K2463" t="str">
            <v>Accommodation</v>
          </cell>
          <cell r="N2463" t="str">
            <v>Admin</v>
          </cell>
        </row>
        <row r="2464">
          <cell r="K2464" t="str">
            <v>Accommodation</v>
          </cell>
          <cell r="N2464" t="str">
            <v>Admin</v>
          </cell>
        </row>
        <row r="2465">
          <cell r="K2465" t="str">
            <v>Accommodation</v>
          </cell>
          <cell r="N2465" t="str">
            <v>Admin</v>
          </cell>
        </row>
        <row r="2466">
          <cell r="K2466" t="str">
            <v>Accommodation</v>
          </cell>
          <cell r="N2466" t="str">
            <v>Admin</v>
          </cell>
        </row>
        <row r="2467">
          <cell r="K2467" t="str">
            <v>Accommodation</v>
          </cell>
          <cell r="N2467" t="str">
            <v>Admin</v>
          </cell>
        </row>
        <row r="2468">
          <cell r="K2468" t="str">
            <v>Accommodation</v>
          </cell>
          <cell r="N2468" t="str">
            <v>Admin</v>
          </cell>
        </row>
        <row r="2469">
          <cell r="K2469" t="str">
            <v>Accommodation</v>
          </cell>
          <cell r="N2469" t="str">
            <v>Admin</v>
          </cell>
        </row>
        <row r="2470">
          <cell r="K2470" t="str">
            <v>Accommodation</v>
          </cell>
          <cell r="N2470" t="str">
            <v>Admin</v>
          </cell>
        </row>
        <row r="2471">
          <cell r="K2471" t="str">
            <v>Accommodation</v>
          </cell>
          <cell r="N2471" t="str">
            <v>Admin</v>
          </cell>
        </row>
        <row r="2472">
          <cell r="K2472" t="str">
            <v>Accommodation</v>
          </cell>
          <cell r="N2472" t="str">
            <v>Admin</v>
          </cell>
        </row>
        <row r="2473">
          <cell r="K2473" t="str">
            <v>Accommodation</v>
          </cell>
          <cell r="N2473" t="str">
            <v>Admin</v>
          </cell>
        </row>
        <row r="2474">
          <cell r="K2474" t="str">
            <v>Accommodation</v>
          </cell>
          <cell r="N2474" t="str">
            <v>Admin</v>
          </cell>
        </row>
        <row r="2475">
          <cell r="K2475" t="str">
            <v>Accommodation</v>
          </cell>
          <cell r="N2475" t="str">
            <v>Admin</v>
          </cell>
        </row>
        <row r="2476">
          <cell r="K2476" t="str">
            <v>Accommodation</v>
          </cell>
          <cell r="N2476" t="str">
            <v>Admin</v>
          </cell>
        </row>
        <row r="2477">
          <cell r="K2477" t="str">
            <v>Accommodation</v>
          </cell>
          <cell r="N2477" t="str">
            <v>Admin</v>
          </cell>
        </row>
        <row r="2478">
          <cell r="K2478" t="str">
            <v>Accommodation</v>
          </cell>
          <cell r="N2478" t="str">
            <v>Admin</v>
          </cell>
        </row>
        <row r="2479">
          <cell r="K2479" t="str">
            <v>Accommodation</v>
          </cell>
          <cell r="N2479" t="str">
            <v>Admin</v>
          </cell>
        </row>
        <row r="2480">
          <cell r="K2480" t="str">
            <v>Accommodation</v>
          </cell>
          <cell r="N2480" t="str">
            <v>Admin</v>
          </cell>
        </row>
        <row r="2481">
          <cell r="K2481" t="str">
            <v>Accommodation</v>
          </cell>
          <cell r="N2481" t="str">
            <v>Admin</v>
          </cell>
        </row>
        <row r="2482">
          <cell r="K2482" t="str">
            <v>Accommodation</v>
          </cell>
          <cell r="N2482" t="str">
            <v>Admin</v>
          </cell>
        </row>
        <row r="2483">
          <cell r="K2483" t="str">
            <v>Accommodation</v>
          </cell>
          <cell r="N2483" t="str">
            <v>Admin</v>
          </cell>
        </row>
        <row r="2484">
          <cell r="K2484" t="str">
            <v>Accommodation</v>
          </cell>
          <cell r="N2484" t="str">
            <v>Admin</v>
          </cell>
        </row>
        <row r="2485">
          <cell r="K2485" t="str">
            <v>Accommodation</v>
          </cell>
          <cell r="N2485" t="str">
            <v>Admin</v>
          </cell>
        </row>
        <row r="2486">
          <cell r="K2486" t="str">
            <v>Accommodation</v>
          </cell>
          <cell r="N2486" t="str">
            <v>Admin</v>
          </cell>
        </row>
        <row r="2487">
          <cell r="K2487" t="str">
            <v>Accommodation</v>
          </cell>
          <cell r="N2487" t="str">
            <v>Admin</v>
          </cell>
        </row>
        <row r="2488">
          <cell r="K2488" t="str">
            <v>Accommodation</v>
          </cell>
          <cell r="N2488" t="str">
            <v>Admin</v>
          </cell>
        </row>
        <row r="2489">
          <cell r="K2489" t="str">
            <v>Accommodation</v>
          </cell>
          <cell r="N2489" t="str">
            <v>Admin</v>
          </cell>
        </row>
        <row r="2490">
          <cell r="K2490" t="str">
            <v>Accommodation</v>
          </cell>
          <cell r="N2490" t="str">
            <v>Admin</v>
          </cell>
        </row>
        <row r="2491">
          <cell r="K2491" t="str">
            <v>Accommodation</v>
          </cell>
          <cell r="N2491" t="str">
            <v>Admin</v>
          </cell>
        </row>
        <row r="2492">
          <cell r="K2492" t="str">
            <v>Accommodation</v>
          </cell>
          <cell r="N2492" t="str">
            <v>Admin</v>
          </cell>
        </row>
        <row r="2493">
          <cell r="K2493" t="str">
            <v>Accommodation</v>
          </cell>
          <cell r="N2493" t="str">
            <v>Admin</v>
          </cell>
        </row>
        <row r="2494">
          <cell r="K2494" t="str">
            <v>Accommodation</v>
          </cell>
          <cell r="N2494" t="str">
            <v>Admin</v>
          </cell>
        </row>
        <row r="2495">
          <cell r="K2495" t="str">
            <v>Accommodation</v>
          </cell>
          <cell r="N2495" t="str">
            <v>Admin</v>
          </cell>
        </row>
        <row r="2496">
          <cell r="K2496" t="str">
            <v>Accommodation</v>
          </cell>
          <cell r="N2496" t="str">
            <v>Admin</v>
          </cell>
        </row>
        <row r="2497">
          <cell r="K2497" t="str">
            <v>Accommodation</v>
          </cell>
          <cell r="N2497" t="str">
            <v>Admin</v>
          </cell>
        </row>
        <row r="2498">
          <cell r="K2498" t="str">
            <v>Accommodation</v>
          </cell>
          <cell r="N2498" t="str">
            <v>Admin</v>
          </cell>
        </row>
        <row r="2499">
          <cell r="K2499" t="str">
            <v>Accommodation</v>
          </cell>
          <cell r="N2499" t="str">
            <v>Admin</v>
          </cell>
        </row>
        <row r="2500">
          <cell r="K2500" t="str">
            <v>Accommodation</v>
          </cell>
          <cell r="N2500" t="str">
            <v>Admin</v>
          </cell>
        </row>
        <row r="2501">
          <cell r="K2501" t="str">
            <v>Accommodation</v>
          </cell>
          <cell r="N2501" t="str">
            <v>Admin</v>
          </cell>
        </row>
        <row r="2502">
          <cell r="K2502" t="str">
            <v>Accommodation</v>
          </cell>
          <cell r="N2502" t="str">
            <v>Admin</v>
          </cell>
        </row>
        <row r="2503">
          <cell r="K2503" t="str">
            <v>Accommodation</v>
          </cell>
          <cell r="N2503" t="str">
            <v>Admin</v>
          </cell>
        </row>
        <row r="2504">
          <cell r="K2504" t="str">
            <v>Accommodation</v>
          </cell>
          <cell r="N2504" t="str">
            <v>Admin</v>
          </cell>
        </row>
        <row r="2505">
          <cell r="K2505" t="str">
            <v>Accommodation</v>
          </cell>
          <cell r="N2505" t="str">
            <v>Admin</v>
          </cell>
        </row>
        <row r="2506">
          <cell r="K2506" t="str">
            <v>Accommodation</v>
          </cell>
          <cell r="N2506" t="str">
            <v>Admin</v>
          </cell>
        </row>
        <row r="2507">
          <cell r="K2507" t="str">
            <v>Accommodation</v>
          </cell>
          <cell r="N2507" t="str">
            <v>Admin</v>
          </cell>
        </row>
        <row r="2508">
          <cell r="K2508" t="str">
            <v>Accommodation</v>
          </cell>
          <cell r="N2508" t="str">
            <v>Admin</v>
          </cell>
        </row>
        <row r="2509">
          <cell r="K2509" t="str">
            <v>Accommodation</v>
          </cell>
          <cell r="N2509" t="str">
            <v>Admin</v>
          </cell>
        </row>
        <row r="2510">
          <cell r="K2510" t="str">
            <v>Accommodation</v>
          </cell>
          <cell r="N2510" t="str">
            <v>Admin</v>
          </cell>
        </row>
        <row r="2511">
          <cell r="K2511" t="str">
            <v>Accommodation</v>
          </cell>
          <cell r="N2511" t="str">
            <v>Admin</v>
          </cell>
        </row>
        <row r="2512">
          <cell r="K2512" t="str">
            <v>Accommodation</v>
          </cell>
          <cell r="N2512" t="str">
            <v>Admin</v>
          </cell>
        </row>
        <row r="2513">
          <cell r="K2513" t="str">
            <v>Accommodation</v>
          </cell>
          <cell r="N2513" t="str">
            <v>Admin</v>
          </cell>
        </row>
        <row r="2514">
          <cell r="K2514" t="str">
            <v>Accommodation</v>
          </cell>
          <cell r="N2514" t="str">
            <v>Admin</v>
          </cell>
        </row>
        <row r="2515">
          <cell r="K2515" t="str">
            <v>Accommodation</v>
          </cell>
          <cell r="N2515" t="str">
            <v>Admin</v>
          </cell>
        </row>
        <row r="2516">
          <cell r="K2516" t="str">
            <v>Accommodation</v>
          </cell>
          <cell r="N2516" t="str">
            <v>Admin</v>
          </cell>
        </row>
        <row r="2517">
          <cell r="K2517" t="str">
            <v>Accommodation</v>
          </cell>
          <cell r="N2517" t="str">
            <v>Admin</v>
          </cell>
        </row>
        <row r="2518">
          <cell r="K2518" t="str">
            <v>Accommodation</v>
          </cell>
          <cell r="N2518" t="str">
            <v>Admin</v>
          </cell>
        </row>
        <row r="2519">
          <cell r="K2519" t="str">
            <v>Accommodation</v>
          </cell>
          <cell r="N2519" t="str">
            <v>Admin</v>
          </cell>
        </row>
        <row r="2520">
          <cell r="K2520" t="str">
            <v>Accommodation</v>
          </cell>
          <cell r="N2520" t="str">
            <v>Admin</v>
          </cell>
        </row>
        <row r="2521">
          <cell r="K2521" t="str">
            <v>Accommodation</v>
          </cell>
          <cell r="N2521" t="str">
            <v>Admin</v>
          </cell>
        </row>
        <row r="2522">
          <cell r="K2522" t="str">
            <v>Accommodation</v>
          </cell>
          <cell r="N2522" t="str">
            <v>Admin</v>
          </cell>
        </row>
        <row r="2523">
          <cell r="K2523" t="str">
            <v>Accommodation</v>
          </cell>
          <cell r="N2523" t="str">
            <v>Admin</v>
          </cell>
        </row>
        <row r="2524">
          <cell r="K2524" t="str">
            <v>Accommodation</v>
          </cell>
          <cell r="N2524" t="str">
            <v>Admin</v>
          </cell>
        </row>
        <row r="2525">
          <cell r="K2525" t="str">
            <v>Accommodation</v>
          </cell>
          <cell r="N2525" t="str">
            <v>Admin</v>
          </cell>
        </row>
        <row r="2526">
          <cell r="K2526" t="str">
            <v>Accommodation</v>
          </cell>
          <cell r="N2526" t="str">
            <v>Admin</v>
          </cell>
        </row>
        <row r="2527">
          <cell r="K2527" t="str">
            <v>Accommodation</v>
          </cell>
          <cell r="N2527" t="str">
            <v>Admin</v>
          </cell>
        </row>
        <row r="2528">
          <cell r="K2528" t="str">
            <v>Accommodation</v>
          </cell>
          <cell r="N2528" t="str">
            <v>Admin</v>
          </cell>
        </row>
        <row r="2529">
          <cell r="K2529" t="str">
            <v>Accommodation</v>
          </cell>
          <cell r="N2529" t="str">
            <v>Admin</v>
          </cell>
        </row>
        <row r="2530">
          <cell r="K2530" t="str">
            <v>Accommodation</v>
          </cell>
          <cell r="N2530" t="str">
            <v>Admin</v>
          </cell>
        </row>
        <row r="2531">
          <cell r="K2531" t="str">
            <v>Accommodation</v>
          </cell>
          <cell r="N2531" t="str">
            <v>Admin</v>
          </cell>
        </row>
        <row r="2532">
          <cell r="K2532" t="str">
            <v>Accommodation</v>
          </cell>
          <cell r="N2532" t="str">
            <v>Admin</v>
          </cell>
        </row>
        <row r="2533">
          <cell r="K2533" t="str">
            <v>Accommodation</v>
          </cell>
          <cell r="N2533" t="str">
            <v>Admin</v>
          </cell>
        </row>
        <row r="2534">
          <cell r="K2534" t="str">
            <v>Accommodation</v>
          </cell>
          <cell r="N2534" t="str">
            <v>Admin</v>
          </cell>
        </row>
        <row r="2535">
          <cell r="K2535" t="str">
            <v>Accommodation</v>
          </cell>
          <cell r="N2535" t="str">
            <v>Admin</v>
          </cell>
        </row>
        <row r="2536">
          <cell r="K2536" t="str">
            <v>Accommodation</v>
          </cell>
          <cell r="N2536" t="str">
            <v>Admin</v>
          </cell>
        </row>
        <row r="2537">
          <cell r="K2537" t="str">
            <v>Accommodation</v>
          </cell>
          <cell r="N2537" t="str">
            <v>Admin</v>
          </cell>
        </row>
        <row r="2538">
          <cell r="K2538" t="str">
            <v>Accommodation</v>
          </cell>
          <cell r="N2538" t="str">
            <v>Admin</v>
          </cell>
        </row>
        <row r="2539">
          <cell r="K2539" t="str">
            <v>Accommodation</v>
          </cell>
          <cell r="N2539" t="str">
            <v>Admin</v>
          </cell>
        </row>
        <row r="2540">
          <cell r="K2540" t="str">
            <v>Accommodation</v>
          </cell>
          <cell r="N2540" t="str">
            <v>Admin</v>
          </cell>
        </row>
        <row r="2541">
          <cell r="K2541" t="str">
            <v>Accommodation</v>
          </cell>
          <cell r="N2541" t="str">
            <v>Admin</v>
          </cell>
        </row>
        <row r="2542">
          <cell r="K2542" t="str">
            <v>Accommodation</v>
          </cell>
          <cell r="N2542" t="str">
            <v>Admin</v>
          </cell>
        </row>
        <row r="2543">
          <cell r="K2543" t="str">
            <v>Accommodation</v>
          </cell>
          <cell r="N2543" t="str">
            <v>Admin</v>
          </cell>
        </row>
        <row r="2544">
          <cell r="K2544" t="str">
            <v>Accommodation</v>
          </cell>
          <cell r="N2544" t="str">
            <v>Admin</v>
          </cell>
        </row>
        <row r="2545">
          <cell r="K2545" t="str">
            <v>Accommodation</v>
          </cell>
          <cell r="N2545" t="str">
            <v>Admin</v>
          </cell>
        </row>
        <row r="2546">
          <cell r="K2546" t="str">
            <v>Accommodation</v>
          </cell>
          <cell r="N2546" t="str">
            <v>Admin</v>
          </cell>
        </row>
        <row r="2547">
          <cell r="K2547" t="str">
            <v>Accommodation</v>
          </cell>
          <cell r="N2547" t="str">
            <v>Admin</v>
          </cell>
        </row>
        <row r="2548">
          <cell r="K2548" t="str">
            <v>Accommodation</v>
          </cell>
          <cell r="N2548" t="str">
            <v>Admin</v>
          </cell>
        </row>
        <row r="2549">
          <cell r="K2549" t="str">
            <v>Accommodation</v>
          </cell>
          <cell r="N2549" t="str">
            <v>Admin</v>
          </cell>
        </row>
        <row r="2550">
          <cell r="K2550" t="str">
            <v>Accommodation</v>
          </cell>
          <cell r="N2550" t="str">
            <v>Admin</v>
          </cell>
        </row>
        <row r="2551">
          <cell r="K2551" t="str">
            <v>Accommodation</v>
          </cell>
          <cell r="N2551" t="str">
            <v>Admin</v>
          </cell>
        </row>
        <row r="2552">
          <cell r="K2552" t="str">
            <v>Accommodation</v>
          </cell>
          <cell r="N2552" t="str">
            <v>Admin</v>
          </cell>
        </row>
        <row r="2553">
          <cell r="K2553" t="str">
            <v>Accommodation</v>
          </cell>
          <cell r="N2553" t="str">
            <v>Admin</v>
          </cell>
        </row>
        <row r="2554">
          <cell r="K2554" t="str">
            <v>Accommodation</v>
          </cell>
          <cell r="N2554" t="str">
            <v>Admin</v>
          </cell>
        </row>
        <row r="2555">
          <cell r="K2555" t="str">
            <v>Accommodation</v>
          </cell>
          <cell r="N2555" t="str">
            <v>Admin</v>
          </cell>
        </row>
        <row r="2556">
          <cell r="K2556" t="str">
            <v>Accommodation</v>
          </cell>
          <cell r="N2556" t="str">
            <v>Admin</v>
          </cell>
        </row>
        <row r="2557">
          <cell r="K2557" t="str">
            <v>Accommodation</v>
          </cell>
          <cell r="N2557" t="str">
            <v>Admin</v>
          </cell>
        </row>
        <row r="2558">
          <cell r="K2558" t="str">
            <v>Accommodation</v>
          </cell>
          <cell r="N2558" t="str">
            <v>Admin</v>
          </cell>
        </row>
        <row r="2559">
          <cell r="K2559" t="str">
            <v>Accommodation</v>
          </cell>
          <cell r="N2559" t="str">
            <v>Admin</v>
          </cell>
        </row>
        <row r="2560">
          <cell r="K2560" t="str">
            <v>Accommodation</v>
          </cell>
          <cell r="N2560" t="str">
            <v>Admin</v>
          </cell>
        </row>
        <row r="2561">
          <cell r="K2561" t="str">
            <v>Accommodation</v>
          </cell>
          <cell r="N2561" t="str">
            <v>Admin</v>
          </cell>
        </row>
        <row r="2562">
          <cell r="K2562" t="str">
            <v>Accommodation</v>
          </cell>
          <cell r="N2562" t="str">
            <v>Admin</v>
          </cell>
        </row>
        <row r="2563">
          <cell r="K2563" t="str">
            <v>Accommodation</v>
          </cell>
          <cell r="N2563" t="str">
            <v>Admin</v>
          </cell>
        </row>
        <row r="2564">
          <cell r="K2564" t="str">
            <v>Accommodation</v>
          </cell>
          <cell r="N2564" t="str">
            <v>Admin</v>
          </cell>
        </row>
        <row r="2565">
          <cell r="K2565" t="str">
            <v>Accommodation</v>
          </cell>
          <cell r="N2565" t="str">
            <v>Admin</v>
          </cell>
        </row>
        <row r="2566">
          <cell r="K2566" t="str">
            <v>Accommodation</v>
          </cell>
          <cell r="N2566" t="str">
            <v>Admin</v>
          </cell>
        </row>
        <row r="2567">
          <cell r="K2567" t="str">
            <v>Accommodation</v>
          </cell>
          <cell r="N2567" t="str">
            <v>Admin</v>
          </cell>
        </row>
        <row r="2568">
          <cell r="K2568" t="str">
            <v>Accommodation</v>
          </cell>
          <cell r="N2568" t="str">
            <v>Admin</v>
          </cell>
        </row>
        <row r="2569">
          <cell r="K2569" t="str">
            <v>Accommodation</v>
          </cell>
          <cell r="N2569" t="str">
            <v>Admin</v>
          </cell>
        </row>
        <row r="2570">
          <cell r="K2570" t="str">
            <v>Accommodation</v>
          </cell>
          <cell r="N2570" t="str">
            <v>Admin</v>
          </cell>
        </row>
        <row r="2571">
          <cell r="K2571" t="str">
            <v>Accommodation</v>
          </cell>
          <cell r="N2571" t="str">
            <v>Admin</v>
          </cell>
        </row>
        <row r="2572">
          <cell r="K2572" t="str">
            <v>Accommodation</v>
          </cell>
          <cell r="N2572" t="str">
            <v>Admin</v>
          </cell>
        </row>
        <row r="2573">
          <cell r="K2573" t="str">
            <v>Accommodation</v>
          </cell>
          <cell r="N2573" t="str">
            <v>Admin</v>
          </cell>
        </row>
        <row r="2574">
          <cell r="K2574" t="str">
            <v>Accommodation</v>
          </cell>
          <cell r="N2574" t="str">
            <v>Admin</v>
          </cell>
        </row>
        <row r="2575">
          <cell r="K2575" t="str">
            <v>Accommodation</v>
          </cell>
          <cell r="N2575" t="str">
            <v>Admin</v>
          </cell>
        </row>
        <row r="2576">
          <cell r="K2576" t="str">
            <v>Accommodation</v>
          </cell>
          <cell r="N2576" t="str">
            <v>Admin</v>
          </cell>
        </row>
        <row r="2577">
          <cell r="K2577" t="str">
            <v>Accommodation</v>
          </cell>
          <cell r="N2577" t="str">
            <v>Admin</v>
          </cell>
        </row>
        <row r="2578">
          <cell r="K2578" t="str">
            <v>Accommodation</v>
          </cell>
          <cell r="N2578" t="str">
            <v>Admin</v>
          </cell>
        </row>
        <row r="2579">
          <cell r="K2579" t="str">
            <v>Accommodation</v>
          </cell>
          <cell r="N2579" t="str">
            <v>Admin</v>
          </cell>
        </row>
        <row r="2580">
          <cell r="K2580" t="str">
            <v>Accommodation</v>
          </cell>
          <cell r="N2580" t="str">
            <v>Admin</v>
          </cell>
        </row>
        <row r="2581">
          <cell r="K2581" t="str">
            <v>Accommodation</v>
          </cell>
          <cell r="N2581" t="str">
            <v>Admin</v>
          </cell>
        </row>
        <row r="2582">
          <cell r="K2582" t="str">
            <v>Accommodation</v>
          </cell>
          <cell r="N2582" t="str">
            <v>Admin</v>
          </cell>
        </row>
        <row r="2583">
          <cell r="K2583" t="str">
            <v>Accommodation</v>
          </cell>
          <cell r="N2583" t="str">
            <v>Admin</v>
          </cell>
        </row>
        <row r="2584">
          <cell r="K2584" t="str">
            <v>Accommodation</v>
          </cell>
          <cell r="N2584" t="str">
            <v>Admin</v>
          </cell>
        </row>
        <row r="2585">
          <cell r="K2585" t="str">
            <v>Accommodation</v>
          </cell>
          <cell r="N2585" t="str">
            <v>Admin</v>
          </cell>
        </row>
        <row r="2586">
          <cell r="K2586" t="str">
            <v>Accommodation</v>
          </cell>
          <cell r="N2586" t="str">
            <v>Admin</v>
          </cell>
        </row>
        <row r="2587">
          <cell r="K2587" t="str">
            <v>Accommodation</v>
          </cell>
          <cell r="N2587" t="str">
            <v>Admin</v>
          </cell>
        </row>
        <row r="2588">
          <cell r="K2588" t="str">
            <v>Accommodation</v>
          </cell>
          <cell r="N2588" t="str">
            <v>Admin</v>
          </cell>
        </row>
        <row r="2589">
          <cell r="K2589" t="str">
            <v>Accommodation</v>
          </cell>
          <cell r="N2589" t="str">
            <v>Admin</v>
          </cell>
        </row>
        <row r="2590">
          <cell r="K2590" t="str">
            <v>Accommodation</v>
          </cell>
          <cell r="N2590" t="str">
            <v>Admin</v>
          </cell>
        </row>
        <row r="2591">
          <cell r="K2591" t="str">
            <v>Accommodation</v>
          </cell>
          <cell r="N2591" t="str">
            <v>Admin</v>
          </cell>
        </row>
        <row r="2592">
          <cell r="K2592" t="str">
            <v>Accommodation</v>
          </cell>
          <cell r="N2592" t="str">
            <v>Admin</v>
          </cell>
        </row>
        <row r="2593">
          <cell r="K2593" t="str">
            <v>Accommodation</v>
          </cell>
          <cell r="N2593" t="str">
            <v>Admin</v>
          </cell>
        </row>
        <row r="2594">
          <cell r="K2594" t="str">
            <v>Accommodation</v>
          </cell>
          <cell r="N2594" t="str">
            <v>Admin</v>
          </cell>
        </row>
        <row r="2595">
          <cell r="K2595" t="str">
            <v>Accommodation</v>
          </cell>
          <cell r="N2595" t="str">
            <v>Admin</v>
          </cell>
        </row>
        <row r="2596">
          <cell r="K2596" t="str">
            <v>Accommodation</v>
          </cell>
          <cell r="N2596" t="str">
            <v>Admin</v>
          </cell>
        </row>
        <row r="2597">
          <cell r="K2597" t="str">
            <v>Accommodation</v>
          </cell>
          <cell r="N2597" t="str">
            <v>Admin</v>
          </cell>
        </row>
        <row r="2598">
          <cell r="K2598" t="str">
            <v>Accommodation</v>
          </cell>
          <cell r="N2598" t="str">
            <v>Admin</v>
          </cell>
        </row>
        <row r="2599">
          <cell r="K2599" t="str">
            <v>Accommodation</v>
          </cell>
          <cell r="N2599" t="str">
            <v>Admin</v>
          </cell>
        </row>
        <row r="2600">
          <cell r="K2600" t="str">
            <v>Accommodation</v>
          </cell>
          <cell r="N2600" t="str">
            <v>Admin</v>
          </cell>
        </row>
        <row r="2601">
          <cell r="K2601" t="str">
            <v>Accommodation</v>
          </cell>
          <cell r="N2601" t="str">
            <v>Admin</v>
          </cell>
        </row>
        <row r="2602">
          <cell r="K2602" t="str">
            <v>Accommodation</v>
          </cell>
          <cell r="N2602" t="str">
            <v>Admin</v>
          </cell>
        </row>
        <row r="2603">
          <cell r="K2603" t="str">
            <v>Accommodation</v>
          </cell>
          <cell r="N2603" t="str">
            <v>Admin</v>
          </cell>
        </row>
        <row r="2604">
          <cell r="K2604" t="str">
            <v>Accommodation</v>
          </cell>
          <cell r="N2604" t="str">
            <v>Admin</v>
          </cell>
        </row>
        <row r="2605">
          <cell r="K2605" t="str">
            <v>Accommodation</v>
          </cell>
          <cell r="N2605" t="str">
            <v>Admin</v>
          </cell>
        </row>
        <row r="2606">
          <cell r="K2606" t="str">
            <v>Accommodation</v>
          </cell>
          <cell r="N2606" t="str">
            <v>Admin</v>
          </cell>
        </row>
        <row r="2607">
          <cell r="K2607" t="str">
            <v>Accommodation</v>
          </cell>
          <cell r="N2607" t="str">
            <v>Admin</v>
          </cell>
        </row>
        <row r="2608">
          <cell r="K2608" t="str">
            <v>Accommodation</v>
          </cell>
          <cell r="N2608" t="str">
            <v>Admin</v>
          </cell>
        </row>
        <row r="2609">
          <cell r="K2609" t="str">
            <v>Accommodation</v>
          </cell>
          <cell r="N2609" t="str">
            <v>Admin</v>
          </cell>
        </row>
        <row r="2610">
          <cell r="K2610" t="str">
            <v>Accommodation</v>
          </cell>
          <cell r="N2610" t="str">
            <v>Admin</v>
          </cell>
        </row>
        <row r="2611">
          <cell r="K2611" t="str">
            <v>Accommodation</v>
          </cell>
          <cell r="N2611" t="str">
            <v>Admin</v>
          </cell>
        </row>
        <row r="2612">
          <cell r="K2612" t="str">
            <v>Accommodation</v>
          </cell>
          <cell r="N2612" t="str">
            <v>Admin</v>
          </cell>
        </row>
        <row r="2613">
          <cell r="K2613" t="str">
            <v>Accommodation</v>
          </cell>
          <cell r="N2613" t="str">
            <v>Admin</v>
          </cell>
        </row>
        <row r="2614">
          <cell r="K2614" t="str">
            <v>Accommodation</v>
          </cell>
          <cell r="N2614" t="str">
            <v>Admin</v>
          </cell>
        </row>
        <row r="2615">
          <cell r="K2615" t="str">
            <v>Accommodation</v>
          </cell>
          <cell r="N2615" t="str">
            <v>Admin</v>
          </cell>
        </row>
        <row r="2616">
          <cell r="K2616" t="str">
            <v>Accommodation</v>
          </cell>
          <cell r="N2616" t="str">
            <v>Admin</v>
          </cell>
        </row>
        <row r="2617">
          <cell r="K2617" t="str">
            <v>Accommodation</v>
          </cell>
          <cell r="N2617" t="str">
            <v>Admin</v>
          </cell>
        </row>
        <row r="2618">
          <cell r="K2618" t="str">
            <v>Accommodation</v>
          </cell>
          <cell r="N2618" t="str">
            <v>Admin</v>
          </cell>
        </row>
        <row r="2619">
          <cell r="K2619" t="str">
            <v>Accommodation</v>
          </cell>
          <cell r="N2619" t="str">
            <v>Admin</v>
          </cell>
        </row>
        <row r="2620">
          <cell r="K2620" t="str">
            <v>Accommodation</v>
          </cell>
          <cell r="N2620" t="str">
            <v>Admin</v>
          </cell>
        </row>
        <row r="2621">
          <cell r="K2621" t="str">
            <v>Accommodation</v>
          </cell>
          <cell r="N2621" t="str">
            <v>Admin</v>
          </cell>
        </row>
        <row r="2622">
          <cell r="K2622" t="str">
            <v>Accommodation</v>
          </cell>
          <cell r="N2622" t="str">
            <v>Admin</v>
          </cell>
        </row>
        <row r="2623">
          <cell r="K2623" t="str">
            <v>Accommodation</v>
          </cell>
          <cell r="N2623" t="str">
            <v>Admin</v>
          </cell>
        </row>
        <row r="2624">
          <cell r="K2624" t="str">
            <v>Accommodation</v>
          </cell>
          <cell r="N2624" t="str">
            <v>Admin</v>
          </cell>
        </row>
        <row r="2625">
          <cell r="K2625" t="str">
            <v>Accommodation</v>
          </cell>
          <cell r="N2625" t="str">
            <v>Admin</v>
          </cell>
        </row>
        <row r="2626">
          <cell r="K2626" t="str">
            <v>Accommodation</v>
          </cell>
          <cell r="N2626" t="str">
            <v>Admin</v>
          </cell>
        </row>
        <row r="2627">
          <cell r="K2627" t="str">
            <v>Accommodation</v>
          </cell>
          <cell r="N2627" t="str">
            <v>Admin</v>
          </cell>
        </row>
        <row r="2628">
          <cell r="K2628" t="str">
            <v>Accommodation</v>
          </cell>
          <cell r="N2628" t="str">
            <v>Admin</v>
          </cell>
        </row>
        <row r="2629">
          <cell r="K2629" t="str">
            <v>Accommodation</v>
          </cell>
          <cell r="N2629" t="str">
            <v>Admin</v>
          </cell>
        </row>
        <row r="2630">
          <cell r="K2630" t="str">
            <v>Accommodation</v>
          </cell>
          <cell r="N2630" t="str">
            <v>Admin</v>
          </cell>
        </row>
        <row r="2631">
          <cell r="K2631" t="str">
            <v>Accommodation</v>
          </cell>
          <cell r="N2631" t="str">
            <v>Admin</v>
          </cell>
        </row>
        <row r="2632">
          <cell r="K2632" t="str">
            <v>Accommodation</v>
          </cell>
          <cell r="N2632" t="str">
            <v>Admin</v>
          </cell>
        </row>
        <row r="2633">
          <cell r="K2633" t="str">
            <v>Accommodation</v>
          </cell>
          <cell r="N2633" t="str">
            <v>Admin</v>
          </cell>
        </row>
        <row r="2634">
          <cell r="K2634" t="str">
            <v>Accommodation</v>
          </cell>
          <cell r="N2634" t="str">
            <v>Admin</v>
          </cell>
        </row>
        <row r="2635">
          <cell r="K2635" t="str">
            <v>Accommodation</v>
          </cell>
          <cell r="N2635" t="str">
            <v>Admin</v>
          </cell>
        </row>
        <row r="2636">
          <cell r="K2636" t="str">
            <v>Accommodation</v>
          </cell>
          <cell r="N2636" t="str">
            <v>Admin</v>
          </cell>
        </row>
        <row r="2637">
          <cell r="K2637" t="str">
            <v>Accommodation</v>
          </cell>
          <cell r="N2637" t="str">
            <v>Admin</v>
          </cell>
        </row>
        <row r="2638">
          <cell r="K2638" t="str">
            <v>Accommodation</v>
          </cell>
          <cell r="N2638" t="str">
            <v>Admin</v>
          </cell>
        </row>
        <row r="2639">
          <cell r="K2639" t="str">
            <v>Accommodation</v>
          </cell>
          <cell r="N2639" t="str">
            <v>Admin</v>
          </cell>
        </row>
        <row r="2640">
          <cell r="K2640" t="str">
            <v>Accommodation</v>
          </cell>
          <cell r="N2640" t="str">
            <v>Admin</v>
          </cell>
        </row>
        <row r="2641">
          <cell r="K2641" t="str">
            <v>Accommodation</v>
          </cell>
          <cell r="N2641" t="str">
            <v>Admin</v>
          </cell>
        </row>
        <row r="2642">
          <cell r="K2642" t="str">
            <v>Accommodation</v>
          </cell>
          <cell r="N2642" t="str">
            <v>Admin</v>
          </cell>
        </row>
        <row r="2643">
          <cell r="K2643" t="str">
            <v>Accommodation</v>
          </cell>
          <cell r="N2643" t="str">
            <v>Admin</v>
          </cell>
        </row>
        <row r="2644">
          <cell r="K2644" t="str">
            <v>Accommodation</v>
          </cell>
          <cell r="N2644" t="str">
            <v>Admin</v>
          </cell>
        </row>
        <row r="2645">
          <cell r="K2645" t="str">
            <v>Accommodation</v>
          </cell>
          <cell r="N2645" t="str">
            <v>Admin</v>
          </cell>
        </row>
        <row r="2646">
          <cell r="K2646" t="str">
            <v>Accommodation</v>
          </cell>
          <cell r="N2646" t="str">
            <v>Admin</v>
          </cell>
        </row>
        <row r="2647">
          <cell r="K2647" t="str">
            <v>Accommodation</v>
          </cell>
          <cell r="N2647" t="str">
            <v>Admin</v>
          </cell>
        </row>
        <row r="2648">
          <cell r="K2648" t="str">
            <v>Accommodation</v>
          </cell>
          <cell r="N2648" t="str">
            <v>Admin</v>
          </cell>
        </row>
        <row r="2649">
          <cell r="K2649" t="str">
            <v>Accommodation</v>
          </cell>
          <cell r="N2649" t="str">
            <v>Admin</v>
          </cell>
        </row>
        <row r="2650">
          <cell r="K2650" t="str">
            <v>Accommodation</v>
          </cell>
          <cell r="N2650" t="str">
            <v>Admin</v>
          </cell>
        </row>
        <row r="2651">
          <cell r="K2651" t="str">
            <v>Accommodation</v>
          </cell>
          <cell r="N2651" t="str">
            <v>Admin</v>
          </cell>
        </row>
        <row r="2652">
          <cell r="K2652" t="str">
            <v>Accommodation</v>
          </cell>
          <cell r="N2652" t="str">
            <v>Admin</v>
          </cell>
        </row>
        <row r="2653">
          <cell r="K2653" t="str">
            <v>Accommodation</v>
          </cell>
          <cell r="N2653" t="str">
            <v>Admin</v>
          </cell>
        </row>
        <row r="2654">
          <cell r="K2654" t="str">
            <v>Accommodation</v>
          </cell>
          <cell r="N2654" t="str">
            <v>Admin</v>
          </cell>
        </row>
        <row r="2655">
          <cell r="K2655" t="str">
            <v>Accommodation</v>
          </cell>
          <cell r="N2655" t="str">
            <v>Admin</v>
          </cell>
        </row>
        <row r="2656">
          <cell r="K2656" t="str">
            <v>Accommodation</v>
          </cell>
          <cell r="N2656" t="str">
            <v>Admin</v>
          </cell>
        </row>
        <row r="2657">
          <cell r="K2657" t="str">
            <v>Accommodation</v>
          </cell>
          <cell r="N2657" t="str">
            <v>Admin</v>
          </cell>
        </row>
        <row r="2658">
          <cell r="K2658" t="str">
            <v>Accommodation</v>
          </cell>
          <cell r="N2658" t="str">
            <v>Admin</v>
          </cell>
        </row>
        <row r="2659">
          <cell r="K2659" t="str">
            <v>Accommodation</v>
          </cell>
          <cell r="N2659" t="str">
            <v>Admin</v>
          </cell>
        </row>
        <row r="2660">
          <cell r="K2660" t="str">
            <v>Accommodation</v>
          </cell>
          <cell r="N2660" t="str">
            <v>Admin</v>
          </cell>
        </row>
        <row r="2661">
          <cell r="K2661" t="str">
            <v>Accommodation</v>
          </cell>
          <cell r="N2661" t="str">
            <v>Admin</v>
          </cell>
        </row>
        <row r="2662">
          <cell r="K2662" t="str">
            <v>Accommodation</v>
          </cell>
          <cell r="N2662" t="str">
            <v>Admin</v>
          </cell>
        </row>
        <row r="2663">
          <cell r="K2663" t="str">
            <v>Accommodation</v>
          </cell>
          <cell r="N2663" t="str">
            <v>Admin</v>
          </cell>
        </row>
        <row r="2664">
          <cell r="K2664" t="str">
            <v>Accommodation</v>
          </cell>
          <cell r="N2664" t="str">
            <v>Admin</v>
          </cell>
        </row>
        <row r="2665">
          <cell r="K2665" t="str">
            <v>Accommodation</v>
          </cell>
          <cell r="N2665" t="str">
            <v>Admin</v>
          </cell>
        </row>
        <row r="2666">
          <cell r="K2666" t="str">
            <v>Accommodation</v>
          </cell>
          <cell r="N2666" t="str">
            <v>Admin</v>
          </cell>
        </row>
        <row r="2667">
          <cell r="K2667" t="str">
            <v>Accommodation</v>
          </cell>
          <cell r="N2667" t="str">
            <v>Admin</v>
          </cell>
        </row>
        <row r="2668">
          <cell r="K2668" t="str">
            <v>Accommodation</v>
          </cell>
          <cell r="N2668" t="str">
            <v>Admin</v>
          </cell>
        </row>
        <row r="2669">
          <cell r="K2669" t="str">
            <v>Accommodation</v>
          </cell>
          <cell r="N2669" t="str">
            <v>Admin</v>
          </cell>
        </row>
        <row r="2670">
          <cell r="K2670" t="str">
            <v>Accommodation</v>
          </cell>
          <cell r="N2670" t="str">
            <v>Admin</v>
          </cell>
        </row>
        <row r="2671">
          <cell r="K2671" t="str">
            <v>Accommodation</v>
          </cell>
          <cell r="N2671" t="str">
            <v>Admin</v>
          </cell>
        </row>
        <row r="2672">
          <cell r="K2672" t="str">
            <v>Accommodation</v>
          </cell>
          <cell r="N2672" t="str">
            <v>Admin</v>
          </cell>
        </row>
        <row r="2673">
          <cell r="K2673" t="str">
            <v>Accommodation</v>
          </cell>
          <cell r="N2673" t="str">
            <v>Admin</v>
          </cell>
        </row>
        <row r="2674">
          <cell r="K2674" t="str">
            <v>Accommodation</v>
          </cell>
          <cell r="N2674" t="str">
            <v>Admin</v>
          </cell>
        </row>
        <row r="2675">
          <cell r="K2675" t="str">
            <v>Accommodation</v>
          </cell>
          <cell r="N2675" t="str">
            <v>Admin</v>
          </cell>
        </row>
        <row r="2676">
          <cell r="K2676" t="str">
            <v>Accommodation</v>
          </cell>
          <cell r="N2676" t="str">
            <v>Admin</v>
          </cell>
        </row>
        <row r="2677">
          <cell r="K2677" t="str">
            <v>Accommodation</v>
          </cell>
          <cell r="N2677" t="str">
            <v>Admin</v>
          </cell>
        </row>
        <row r="2678">
          <cell r="K2678" t="str">
            <v>Accommodation</v>
          </cell>
          <cell r="N2678" t="str">
            <v>Admin</v>
          </cell>
        </row>
        <row r="2679">
          <cell r="K2679" t="str">
            <v>Accommodation</v>
          </cell>
          <cell r="N2679" t="str">
            <v>Admin</v>
          </cell>
        </row>
        <row r="2680">
          <cell r="K2680" t="str">
            <v>Accommodation</v>
          </cell>
          <cell r="N2680" t="str">
            <v>Admin</v>
          </cell>
        </row>
        <row r="2681">
          <cell r="K2681" t="str">
            <v>Accommodation</v>
          </cell>
          <cell r="N2681" t="str">
            <v>Admin</v>
          </cell>
        </row>
        <row r="2682">
          <cell r="K2682" t="str">
            <v>Accommodation</v>
          </cell>
          <cell r="N2682" t="str">
            <v>Admin</v>
          </cell>
        </row>
        <row r="2683">
          <cell r="K2683" t="str">
            <v>Accommodation</v>
          </cell>
          <cell r="N2683" t="str">
            <v>Admin</v>
          </cell>
        </row>
        <row r="2684">
          <cell r="K2684" t="str">
            <v>Accommodation</v>
          </cell>
          <cell r="N2684" t="str">
            <v>Admin</v>
          </cell>
        </row>
        <row r="2685">
          <cell r="K2685" t="str">
            <v>Accommodation</v>
          </cell>
          <cell r="N2685" t="str">
            <v>Admin</v>
          </cell>
        </row>
        <row r="2686">
          <cell r="K2686" t="str">
            <v>Accommodation</v>
          </cell>
          <cell r="N2686" t="str">
            <v>Admin</v>
          </cell>
        </row>
        <row r="2687">
          <cell r="K2687" t="str">
            <v>Accommodation</v>
          </cell>
          <cell r="N2687" t="str">
            <v>Admin</v>
          </cell>
        </row>
        <row r="2688">
          <cell r="K2688" t="str">
            <v>Accommodation</v>
          </cell>
          <cell r="N2688" t="str">
            <v>Admin</v>
          </cell>
        </row>
        <row r="2689">
          <cell r="K2689" t="str">
            <v>Accommodation</v>
          </cell>
          <cell r="N2689" t="str">
            <v>Admin</v>
          </cell>
        </row>
        <row r="2690">
          <cell r="K2690" t="str">
            <v>Accommodation</v>
          </cell>
          <cell r="N2690" t="str">
            <v>Admin</v>
          </cell>
        </row>
        <row r="2691">
          <cell r="K2691" t="str">
            <v>Accommodation</v>
          </cell>
          <cell r="N2691" t="str">
            <v>Admin</v>
          </cell>
        </row>
        <row r="2692">
          <cell r="K2692" t="str">
            <v>Accommodation</v>
          </cell>
          <cell r="N2692" t="str">
            <v>Admin</v>
          </cell>
        </row>
        <row r="2693">
          <cell r="K2693" t="str">
            <v>Accommodation</v>
          </cell>
          <cell r="N2693" t="str">
            <v>Admin</v>
          </cell>
        </row>
        <row r="2694">
          <cell r="K2694" t="str">
            <v>Accommodation</v>
          </cell>
          <cell r="N2694" t="str">
            <v>Admin</v>
          </cell>
        </row>
        <row r="2695">
          <cell r="K2695" t="str">
            <v>Accommodation</v>
          </cell>
          <cell r="N2695" t="str">
            <v>Admin</v>
          </cell>
        </row>
        <row r="2696">
          <cell r="K2696" t="str">
            <v>Accommodation</v>
          </cell>
          <cell r="N2696" t="str">
            <v>Admin</v>
          </cell>
        </row>
        <row r="2697">
          <cell r="K2697" t="str">
            <v>Accommodation</v>
          </cell>
          <cell r="N2697" t="str">
            <v>Admin</v>
          </cell>
        </row>
        <row r="2698">
          <cell r="K2698" t="str">
            <v>Accommodation</v>
          </cell>
          <cell r="N2698" t="str">
            <v>Admin</v>
          </cell>
        </row>
        <row r="2699">
          <cell r="K2699" t="str">
            <v>Accommodation</v>
          </cell>
          <cell r="N2699" t="str">
            <v>Admin</v>
          </cell>
        </row>
        <row r="2700">
          <cell r="K2700" t="str">
            <v>Accommodation</v>
          </cell>
          <cell r="N2700" t="str">
            <v>Admin</v>
          </cell>
        </row>
        <row r="2701">
          <cell r="K2701" t="str">
            <v>Accommodation</v>
          </cell>
          <cell r="N2701" t="str">
            <v>Admin</v>
          </cell>
        </row>
        <row r="2702">
          <cell r="K2702" t="str">
            <v>Accommodation</v>
          </cell>
          <cell r="N2702" t="str">
            <v>Admin</v>
          </cell>
        </row>
        <row r="2703">
          <cell r="K2703" t="str">
            <v>Accommodation</v>
          </cell>
          <cell r="N2703" t="str">
            <v>Admin</v>
          </cell>
        </row>
        <row r="2704">
          <cell r="K2704" t="str">
            <v>Accommodation</v>
          </cell>
          <cell r="N2704" t="str">
            <v>Admin</v>
          </cell>
        </row>
        <row r="2705">
          <cell r="K2705" t="str">
            <v>Accommodation</v>
          </cell>
          <cell r="N2705" t="str">
            <v>Admin</v>
          </cell>
        </row>
        <row r="2706">
          <cell r="K2706" t="str">
            <v>Accommodation</v>
          </cell>
          <cell r="N2706" t="str">
            <v>Admin</v>
          </cell>
        </row>
        <row r="2707">
          <cell r="K2707" t="str">
            <v>Accommodation</v>
          </cell>
          <cell r="N2707" t="str">
            <v>Admin</v>
          </cell>
        </row>
        <row r="2708">
          <cell r="K2708" t="str">
            <v>Accommodation</v>
          </cell>
          <cell r="N2708" t="str">
            <v>Admin</v>
          </cell>
        </row>
        <row r="2709">
          <cell r="K2709" t="str">
            <v>Accommodation</v>
          </cell>
          <cell r="N2709" t="str">
            <v>Admin</v>
          </cell>
        </row>
        <row r="2710">
          <cell r="K2710" t="str">
            <v>Accommodation</v>
          </cell>
          <cell r="N2710" t="str">
            <v>Admin</v>
          </cell>
        </row>
        <row r="2711">
          <cell r="K2711" t="str">
            <v>Accommodation</v>
          </cell>
          <cell r="N2711" t="str">
            <v>Admin</v>
          </cell>
        </row>
        <row r="2712">
          <cell r="K2712" t="str">
            <v>Accommodation</v>
          </cell>
          <cell r="N2712" t="str">
            <v>Admin</v>
          </cell>
        </row>
        <row r="2713">
          <cell r="K2713" t="str">
            <v>Accommodation</v>
          </cell>
          <cell r="N2713" t="str">
            <v>Admin</v>
          </cell>
        </row>
        <row r="2714">
          <cell r="K2714" t="str">
            <v>Accommodation</v>
          </cell>
          <cell r="N2714" t="str">
            <v>Admin</v>
          </cell>
        </row>
        <row r="2715">
          <cell r="K2715" t="str">
            <v>Accommodation</v>
          </cell>
          <cell r="N2715" t="str">
            <v>Admin</v>
          </cell>
        </row>
        <row r="2716">
          <cell r="K2716" t="str">
            <v>Accommodation</v>
          </cell>
          <cell r="N2716" t="str">
            <v>Admin</v>
          </cell>
        </row>
        <row r="2717">
          <cell r="K2717" t="str">
            <v>Accommodation</v>
          </cell>
          <cell r="N2717" t="str">
            <v>Admin</v>
          </cell>
        </row>
        <row r="2718">
          <cell r="K2718" t="str">
            <v>Accommodation</v>
          </cell>
          <cell r="N2718" t="str">
            <v>Admin</v>
          </cell>
        </row>
        <row r="2719">
          <cell r="K2719" t="str">
            <v>Accommodation</v>
          </cell>
          <cell r="N2719" t="str">
            <v>Admin</v>
          </cell>
        </row>
        <row r="2720">
          <cell r="K2720" t="str">
            <v>Accommodation</v>
          </cell>
          <cell r="N2720" t="str">
            <v>Admin</v>
          </cell>
        </row>
        <row r="2721">
          <cell r="K2721" t="str">
            <v>Accommodation</v>
          </cell>
          <cell r="N2721" t="str">
            <v>Admin</v>
          </cell>
        </row>
        <row r="2722">
          <cell r="K2722" t="str">
            <v>Accommodation</v>
          </cell>
          <cell r="N2722" t="str">
            <v>Admin</v>
          </cell>
        </row>
        <row r="2723">
          <cell r="K2723" t="str">
            <v>Accommodation</v>
          </cell>
          <cell r="N2723" t="str">
            <v>Admin</v>
          </cell>
        </row>
        <row r="2724">
          <cell r="K2724" t="str">
            <v>Accommodation</v>
          </cell>
          <cell r="N2724" t="str">
            <v>Admin</v>
          </cell>
        </row>
        <row r="2725">
          <cell r="K2725" t="str">
            <v>Accommodation</v>
          </cell>
          <cell r="N2725" t="str">
            <v>Admin</v>
          </cell>
        </row>
        <row r="2726">
          <cell r="K2726" t="str">
            <v>Accommodation</v>
          </cell>
          <cell r="N2726" t="str">
            <v>Admin</v>
          </cell>
        </row>
        <row r="2727">
          <cell r="K2727" t="str">
            <v>Accommodation</v>
          </cell>
          <cell r="N2727" t="str">
            <v>Admin</v>
          </cell>
        </row>
        <row r="2728">
          <cell r="K2728" t="str">
            <v>Accommodation</v>
          </cell>
          <cell r="N2728" t="str">
            <v>Admin</v>
          </cell>
        </row>
        <row r="2729">
          <cell r="K2729" t="str">
            <v>Accommodation</v>
          </cell>
          <cell r="N2729" t="str">
            <v>Admin</v>
          </cell>
        </row>
        <row r="2730">
          <cell r="K2730" t="str">
            <v>Accommodation</v>
          </cell>
          <cell r="N2730" t="str">
            <v>Admin</v>
          </cell>
        </row>
        <row r="2731">
          <cell r="K2731" t="str">
            <v>Accommodation</v>
          </cell>
          <cell r="N2731" t="str">
            <v>Admin</v>
          </cell>
        </row>
        <row r="2732">
          <cell r="K2732" t="str">
            <v>Accommodation</v>
          </cell>
          <cell r="N2732" t="str">
            <v>Admin</v>
          </cell>
        </row>
        <row r="2733">
          <cell r="K2733" t="str">
            <v>Accommodation</v>
          </cell>
          <cell r="N2733" t="str">
            <v>Admin</v>
          </cell>
        </row>
        <row r="2734">
          <cell r="K2734" t="str">
            <v>Accommodation</v>
          </cell>
          <cell r="N2734" t="str">
            <v>Admin</v>
          </cell>
        </row>
        <row r="2735">
          <cell r="K2735" t="str">
            <v>Accommodation</v>
          </cell>
          <cell r="N2735" t="str">
            <v>Admin</v>
          </cell>
        </row>
        <row r="2736">
          <cell r="K2736" t="str">
            <v>Accommodation</v>
          </cell>
          <cell r="N2736" t="str">
            <v>Admin</v>
          </cell>
        </row>
        <row r="2737">
          <cell r="K2737" t="str">
            <v>Accommodation</v>
          </cell>
          <cell r="N2737" t="str">
            <v>Admin</v>
          </cell>
        </row>
        <row r="2738">
          <cell r="K2738" t="str">
            <v>Accommodation</v>
          </cell>
          <cell r="N2738" t="str">
            <v>Admin</v>
          </cell>
        </row>
        <row r="2739">
          <cell r="K2739" t="str">
            <v>Accommodation</v>
          </cell>
          <cell r="N2739" t="str">
            <v>Admin</v>
          </cell>
        </row>
        <row r="2740">
          <cell r="K2740" t="str">
            <v>Accommodation</v>
          </cell>
          <cell r="N2740" t="str">
            <v>Admin</v>
          </cell>
        </row>
        <row r="2741">
          <cell r="K2741" t="str">
            <v>Accommodation</v>
          </cell>
          <cell r="N2741" t="str">
            <v>Admin</v>
          </cell>
        </row>
        <row r="2742">
          <cell r="K2742" t="str">
            <v>Accommodation</v>
          </cell>
          <cell r="N2742" t="str">
            <v>Admin</v>
          </cell>
        </row>
        <row r="2743">
          <cell r="K2743" t="str">
            <v>Accommodation</v>
          </cell>
          <cell r="N2743" t="str">
            <v>Admin</v>
          </cell>
        </row>
        <row r="2744">
          <cell r="K2744" t="str">
            <v>Accommodation</v>
          </cell>
          <cell r="N2744" t="str">
            <v>Admin</v>
          </cell>
        </row>
        <row r="2745">
          <cell r="K2745" t="str">
            <v>Accommodation</v>
          </cell>
          <cell r="N2745" t="str">
            <v>Admin</v>
          </cell>
        </row>
        <row r="2746">
          <cell r="K2746" t="str">
            <v>Accommodation</v>
          </cell>
          <cell r="N2746" t="str">
            <v>Admin</v>
          </cell>
        </row>
        <row r="2747">
          <cell r="K2747" t="str">
            <v>Accommodation</v>
          </cell>
          <cell r="N2747" t="str">
            <v>Admin</v>
          </cell>
        </row>
        <row r="2748">
          <cell r="K2748" t="str">
            <v>Accommodation</v>
          </cell>
          <cell r="N2748" t="str">
            <v>Admin</v>
          </cell>
        </row>
        <row r="2749">
          <cell r="K2749" t="str">
            <v>Accommodation</v>
          </cell>
          <cell r="N2749" t="str">
            <v>Admin</v>
          </cell>
        </row>
        <row r="2750">
          <cell r="K2750" t="str">
            <v>Accommodation</v>
          </cell>
          <cell r="N2750" t="str">
            <v>Admin</v>
          </cell>
        </row>
        <row r="2751">
          <cell r="K2751" t="str">
            <v>Accommodation</v>
          </cell>
          <cell r="N2751" t="str">
            <v>Admin</v>
          </cell>
        </row>
        <row r="2752">
          <cell r="K2752" t="str">
            <v>Accommodation</v>
          </cell>
          <cell r="N2752" t="str">
            <v>Admin</v>
          </cell>
        </row>
        <row r="2753">
          <cell r="K2753" t="str">
            <v>Accommodation</v>
          </cell>
          <cell r="N2753" t="str">
            <v>Admin</v>
          </cell>
        </row>
        <row r="2754">
          <cell r="K2754" t="str">
            <v>Accommodation</v>
          </cell>
          <cell r="N2754" t="str">
            <v>Admin</v>
          </cell>
        </row>
        <row r="2755">
          <cell r="K2755" t="str">
            <v>Accommodation</v>
          </cell>
          <cell r="N2755" t="str">
            <v>Admin</v>
          </cell>
        </row>
        <row r="2756">
          <cell r="K2756" t="str">
            <v>Accommodation</v>
          </cell>
          <cell r="N2756" t="str">
            <v>Admin</v>
          </cell>
        </row>
        <row r="2757">
          <cell r="K2757" t="str">
            <v>Accommodation</v>
          </cell>
          <cell r="N2757" t="str">
            <v>Admin</v>
          </cell>
        </row>
        <row r="2758">
          <cell r="K2758" t="str">
            <v>Accommodation</v>
          </cell>
          <cell r="N2758" t="str">
            <v>Admin</v>
          </cell>
        </row>
        <row r="2759">
          <cell r="K2759" t="str">
            <v>Accommodation</v>
          </cell>
          <cell r="N2759" t="str">
            <v>Admin</v>
          </cell>
        </row>
        <row r="2760">
          <cell r="K2760" t="str">
            <v>Accommodation</v>
          </cell>
          <cell r="N2760" t="str">
            <v>Admin</v>
          </cell>
        </row>
        <row r="2761">
          <cell r="K2761" t="str">
            <v>Accommodation</v>
          </cell>
          <cell r="N2761" t="str">
            <v>Admin</v>
          </cell>
        </row>
        <row r="2762">
          <cell r="K2762" t="str">
            <v>Accommodation</v>
          </cell>
          <cell r="N2762" t="str">
            <v>Admin</v>
          </cell>
        </row>
        <row r="2763">
          <cell r="K2763" t="str">
            <v>Accommodation</v>
          </cell>
          <cell r="N2763" t="str">
            <v>Admin</v>
          </cell>
        </row>
        <row r="2764">
          <cell r="K2764" t="str">
            <v>Accommodation</v>
          </cell>
          <cell r="N2764" t="str">
            <v>Admin</v>
          </cell>
        </row>
        <row r="2765">
          <cell r="K2765" t="str">
            <v>Accommodation</v>
          </cell>
          <cell r="N2765" t="str">
            <v>Admin</v>
          </cell>
        </row>
        <row r="2766">
          <cell r="K2766" t="str">
            <v>Accommodation</v>
          </cell>
          <cell r="N2766" t="str">
            <v>Admin</v>
          </cell>
        </row>
        <row r="2767">
          <cell r="K2767" t="str">
            <v>Accommodation</v>
          </cell>
          <cell r="N2767" t="str">
            <v>Admin</v>
          </cell>
        </row>
        <row r="2768">
          <cell r="K2768" t="str">
            <v>Accommodation</v>
          </cell>
          <cell r="N2768" t="str">
            <v>Admin</v>
          </cell>
        </row>
        <row r="2769">
          <cell r="K2769" t="str">
            <v>Accommodation</v>
          </cell>
          <cell r="N2769" t="str">
            <v>Admin</v>
          </cell>
        </row>
        <row r="2770">
          <cell r="K2770" t="str">
            <v>Accommodation</v>
          </cell>
          <cell r="N2770" t="str">
            <v>Admin</v>
          </cell>
        </row>
        <row r="2771">
          <cell r="K2771" t="str">
            <v>Accommodation</v>
          </cell>
          <cell r="N2771" t="str">
            <v>Admin</v>
          </cell>
        </row>
        <row r="2772">
          <cell r="K2772" t="str">
            <v>Accommodation</v>
          </cell>
          <cell r="N2772" t="str">
            <v>Admin</v>
          </cell>
        </row>
        <row r="2773">
          <cell r="K2773" t="str">
            <v>Accommodation</v>
          </cell>
          <cell r="N2773" t="str">
            <v>Admin</v>
          </cell>
        </row>
        <row r="2774">
          <cell r="K2774" t="str">
            <v>Accommodation</v>
          </cell>
          <cell r="N2774" t="str">
            <v>Admin</v>
          </cell>
        </row>
        <row r="2775">
          <cell r="K2775" t="str">
            <v>Accommodation</v>
          </cell>
          <cell r="N2775" t="str">
            <v>Admin</v>
          </cell>
        </row>
        <row r="2776">
          <cell r="K2776" t="str">
            <v>Accommodation</v>
          </cell>
          <cell r="N2776" t="str">
            <v>Admin</v>
          </cell>
        </row>
        <row r="2777">
          <cell r="K2777" t="str">
            <v>Accommodation</v>
          </cell>
          <cell r="N2777" t="str">
            <v>Admin</v>
          </cell>
        </row>
        <row r="2778">
          <cell r="K2778" t="str">
            <v>Accommodation</v>
          </cell>
          <cell r="N2778" t="str">
            <v>Admin</v>
          </cell>
        </row>
        <row r="2779">
          <cell r="K2779" t="str">
            <v>Accommodation</v>
          </cell>
          <cell r="N2779" t="str">
            <v>Admin</v>
          </cell>
        </row>
        <row r="2780">
          <cell r="K2780" t="str">
            <v>Accommodation</v>
          </cell>
          <cell r="N2780" t="str">
            <v>Admin</v>
          </cell>
        </row>
        <row r="2781">
          <cell r="K2781" t="str">
            <v>Accommodation</v>
          </cell>
          <cell r="N2781" t="str">
            <v>Admin</v>
          </cell>
        </row>
        <row r="2782">
          <cell r="K2782" t="str">
            <v>Accommodation</v>
          </cell>
          <cell r="N2782" t="str">
            <v>Admin</v>
          </cell>
        </row>
        <row r="2783">
          <cell r="K2783" t="str">
            <v>Accommodation</v>
          </cell>
          <cell r="N2783" t="str">
            <v>Admin</v>
          </cell>
        </row>
        <row r="2784">
          <cell r="K2784" t="str">
            <v>Accommodation</v>
          </cell>
          <cell r="N2784" t="str">
            <v>Admin</v>
          </cell>
        </row>
        <row r="2785">
          <cell r="K2785" t="str">
            <v>Accommodation</v>
          </cell>
          <cell r="N2785" t="str">
            <v>Admin</v>
          </cell>
        </row>
        <row r="2786">
          <cell r="K2786" t="str">
            <v>Accommodation</v>
          </cell>
          <cell r="N2786" t="str">
            <v>Admin</v>
          </cell>
        </row>
        <row r="2787">
          <cell r="K2787" t="str">
            <v>Accommodation</v>
          </cell>
          <cell r="N2787" t="str">
            <v>Admin</v>
          </cell>
        </row>
        <row r="2788">
          <cell r="K2788" t="str">
            <v>Accommodation</v>
          </cell>
          <cell r="N2788" t="str">
            <v>Admin</v>
          </cell>
        </row>
        <row r="2789">
          <cell r="K2789" t="str">
            <v>Accommodation</v>
          </cell>
          <cell r="N2789" t="str">
            <v>Admin</v>
          </cell>
        </row>
        <row r="2790">
          <cell r="K2790" t="str">
            <v>Accommodation</v>
          </cell>
          <cell r="N2790" t="str">
            <v>Admin</v>
          </cell>
        </row>
        <row r="2791">
          <cell r="K2791" t="str">
            <v>Accommodation</v>
          </cell>
          <cell r="N2791" t="str">
            <v>Admin</v>
          </cell>
        </row>
        <row r="2792">
          <cell r="K2792" t="str">
            <v>Accommodation</v>
          </cell>
          <cell r="N2792" t="str">
            <v>Admin</v>
          </cell>
        </row>
        <row r="2793">
          <cell r="K2793" t="str">
            <v>Accommodation</v>
          </cell>
          <cell r="N2793" t="str">
            <v>Admin</v>
          </cell>
        </row>
        <row r="2794">
          <cell r="K2794" t="str">
            <v>Accommodation</v>
          </cell>
          <cell r="N2794" t="str">
            <v>Admin</v>
          </cell>
        </row>
        <row r="2795">
          <cell r="K2795" t="str">
            <v>Accommodation</v>
          </cell>
          <cell r="N2795" t="str">
            <v>Admin</v>
          </cell>
        </row>
        <row r="2796">
          <cell r="K2796" t="str">
            <v>Accommodation</v>
          </cell>
          <cell r="N2796" t="str">
            <v>Admin</v>
          </cell>
        </row>
        <row r="2797">
          <cell r="K2797" t="str">
            <v>Accommodation</v>
          </cell>
          <cell r="N2797" t="str">
            <v>Admin</v>
          </cell>
        </row>
        <row r="2798">
          <cell r="K2798" t="str">
            <v>Accommodation</v>
          </cell>
          <cell r="N2798" t="str">
            <v>Admin</v>
          </cell>
        </row>
        <row r="2799">
          <cell r="K2799" t="str">
            <v>Accommodation</v>
          </cell>
          <cell r="N2799" t="str">
            <v>Admin</v>
          </cell>
        </row>
        <row r="2800">
          <cell r="K2800" t="str">
            <v>Accommodation</v>
          </cell>
          <cell r="N2800" t="str">
            <v>Admin</v>
          </cell>
        </row>
        <row r="2801">
          <cell r="K2801" t="str">
            <v>Accommodation</v>
          </cell>
          <cell r="N2801" t="str">
            <v>Admin</v>
          </cell>
        </row>
        <row r="2802">
          <cell r="K2802" t="str">
            <v>Accommodation</v>
          </cell>
          <cell r="N2802" t="str">
            <v>Admin</v>
          </cell>
        </row>
        <row r="2803">
          <cell r="K2803" t="str">
            <v>Accommodation</v>
          </cell>
          <cell r="N2803" t="str">
            <v>Admin</v>
          </cell>
        </row>
        <row r="2804">
          <cell r="K2804" t="str">
            <v>Accommodation</v>
          </cell>
          <cell r="N2804" t="str">
            <v>Admin</v>
          </cell>
        </row>
        <row r="2805">
          <cell r="K2805" t="str">
            <v>Accommodation</v>
          </cell>
          <cell r="N2805" t="str">
            <v>Admin</v>
          </cell>
        </row>
        <row r="2806">
          <cell r="K2806" t="str">
            <v>Accommodation</v>
          </cell>
          <cell r="N2806" t="str">
            <v>Admin</v>
          </cell>
        </row>
        <row r="2807">
          <cell r="K2807" t="str">
            <v>Accommodation</v>
          </cell>
          <cell r="N2807" t="str">
            <v>Admin</v>
          </cell>
        </row>
        <row r="2808">
          <cell r="K2808" t="str">
            <v>Accommodation</v>
          </cell>
          <cell r="N2808" t="str">
            <v>Admin</v>
          </cell>
        </row>
        <row r="2809">
          <cell r="K2809" t="str">
            <v>Accommodation</v>
          </cell>
          <cell r="N2809" t="str">
            <v>Admin</v>
          </cell>
        </row>
        <row r="2810">
          <cell r="K2810" t="str">
            <v>Accommodation</v>
          </cell>
          <cell r="N2810" t="str">
            <v>Admin</v>
          </cell>
        </row>
        <row r="2811">
          <cell r="K2811" t="str">
            <v>Accommodation</v>
          </cell>
          <cell r="N2811" t="str">
            <v>Admin</v>
          </cell>
        </row>
        <row r="2812">
          <cell r="K2812" t="str">
            <v>Accommodation</v>
          </cell>
          <cell r="N2812" t="str">
            <v>Admin</v>
          </cell>
        </row>
        <row r="2813">
          <cell r="K2813" t="str">
            <v>Accommodation</v>
          </cell>
          <cell r="N2813" t="str">
            <v>Admin</v>
          </cell>
        </row>
        <row r="2814">
          <cell r="K2814" t="str">
            <v>Accommodation</v>
          </cell>
          <cell r="N2814" t="str">
            <v>Admin</v>
          </cell>
        </row>
        <row r="2815">
          <cell r="K2815" t="str">
            <v>Accommodation</v>
          </cell>
          <cell r="N2815" t="str">
            <v>Admin</v>
          </cell>
        </row>
        <row r="2816">
          <cell r="K2816" t="str">
            <v>Accommodation</v>
          </cell>
          <cell r="N2816" t="str">
            <v>Admin</v>
          </cell>
        </row>
        <row r="2817">
          <cell r="K2817" t="str">
            <v>Accommodation</v>
          </cell>
          <cell r="N2817" t="str">
            <v>Admin</v>
          </cell>
        </row>
        <row r="2818">
          <cell r="K2818" t="str">
            <v>Accommodation</v>
          </cell>
          <cell r="N2818" t="str">
            <v>Admin</v>
          </cell>
        </row>
        <row r="2819">
          <cell r="K2819" t="str">
            <v>Accommodation</v>
          </cell>
          <cell r="N2819" t="str">
            <v>Admin</v>
          </cell>
        </row>
        <row r="2820">
          <cell r="K2820" t="str">
            <v>Accommodation</v>
          </cell>
          <cell r="N2820" t="str">
            <v>Admin</v>
          </cell>
        </row>
        <row r="2821">
          <cell r="K2821" t="str">
            <v>Accommodation</v>
          </cell>
          <cell r="N2821" t="str">
            <v>Admin</v>
          </cell>
        </row>
        <row r="2822">
          <cell r="K2822" t="str">
            <v>Accommodation</v>
          </cell>
          <cell r="N2822" t="str">
            <v>Admin</v>
          </cell>
        </row>
        <row r="2823">
          <cell r="K2823" t="str">
            <v>Accommodation</v>
          </cell>
          <cell r="N2823" t="str">
            <v>Admin</v>
          </cell>
        </row>
        <row r="2824">
          <cell r="K2824" t="str">
            <v>Accommodation</v>
          </cell>
          <cell r="N2824" t="str">
            <v>Admin</v>
          </cell>
        </row>
        <row r="2825">
          <cell r="K2825" t="str">
            <v>Accommodation</v>
          </cell>
          <cell r="N2825" t="str">
            <v>Admin</v>
          </cell>
        </row>
        <row r="2826">
          <cell r="K2826" t="str">
            <v>Accommodation</v>
          </cell>
          <cell r="N2826" t="str">
            <v>Admin</v>
          </cell>
        </row>
        <row r="2827">
          <cell r="K2827" t="str">
            <v>Accommodation</v>
          </cell>
          <cell r="N2827" t="str">
            <v>Admin</v>
          </cell>
        </row>
        <row r="2828">
          <cell r="K2828" t="str">
            <v>Accommodation</v>
          </cell>
          <cell r="N2828" t="str">
            <v>Admin</v>
          </cell>
        </row>
        <row r="2829">
          <cell r="K2829" t="str">
            <v>Accommodation</v>
          </cell>
          <cell r="N2829" t="str">
            <v>Admin</v>
          </cell>
        </row>
        <row r="2830">
          <cell r="K2830" t="str">
            <v>Accommodation</v>
          </cell>
          <cell r="N2830" t="str">
            <v>Admin</v>
          </cell>
        </row>
        <row r="2831">
          <cell r="K2831" t="str">
            <v>Accommodation</v>
          </cell>
          <cell r="N2831" t="str">
            <v>Admin</v>
          </cell>
        </row>
        <row r="2832">
          <cell r="K2832" t="str">
            <v>Accommodation</v>
          </cell>
          <cell r="N2832" t="str">
            <v>Admin</v>
          </cell>
        </row>
        <row r="2833">
          <cell r="K2833" t="str">
            <v>Accommodation</v>
          </cell>
          <cell r="N2833" t="str">
            <v>Admin</v>
          </cell>
        </row>
        <row r="2834">
          <cell r="K2834" t="str">
            <v>Accommodation</v>
          </cell>
          <cell r="N2834" t="str">
            <v>Admin</v>
          </cell>
        </row>
        <row r="2835">
          <cell r="K2835" t="str">
            <v>Accommodation</v>
          </cell>
          <cell r="N2835" t="str">
            <v>Admin</v>
          </cell>
        </row>
        <row r="2836">
          <cell r="K2836" t="str">
            <v>Accommodation</v>
          </cell>
          <cell r="N2836" t="str">
            <v>Admin</v>
          </cell>
        </row>
        <row r="2837">
          <cell r="K2837" t="str">
            <v>Accommodation</v>
          </cell>
          <cell r="N2837" t="str">
            <v>Admin</v>
          </cell>
        </row>
        <row r="2838">
          <cell r="K2838" t="str">
            <v>Accommodation</v>
          </cell>
          <cell r="N2838" t="str">
            <v>Admin</v>
          </cell>
        </row>
        <row r="2839">
          <cell r="K2839" t="str">
            <v>Accommodation</v>
          </cell>
          <cell r="N2839" t="str">
            <v>Admin</v>
          </cell>
        </row>
        <row r="2840">
          <cell r="K2840" t="str">
            <v>Accommodation</v>
          </cell>
          <cell r="N2840" t="str">
            <v>Admin</v>
          </cell>
        </row>
        <row r="2841">
          <cell r="K2841" t="str">
            <v>Accommodation</v>
          </cell>
          <cell r="N2841" t="str">
            <v>Admin</v>
          </cell>
        </row>
        <row r="2842">
          <cell r="K2842" t="str">
            <v>Accommodation</v>
          </cell>
          <cell r="N2842" t="str">
            <v>Admin</v>
          </cell>
        </row>
        <row r="2843">
          <cell r="K2843" t="str">
            <v>Accommodation</v>
          </cell>
          <cell r="N2843" t="str">
            <v>Admin</v>
          </cell>
        </row>
        <row r="2844">
          <cell r="K2844" t="str">
            <v>Accommodation</v>
          </cell>
          <cell r="N2844" t="str">
            <v>Admin</v>
          </cell>
        </row>
        <row r="2845">
          <cell r="K2845" t="str">
            <v>Accommodation</v>
          </cell>
          <cell r="N2845" t="str">
            <v>Admin</v>
          </cell>
        </row>
        <row r="2846">
          <cell r="K2846" t="str">
            <v>Accommodation</v>
          </cell>
          <cell r="N2846" t="str">
            <v>Admin</v>
          </cell>
        </row>
        <row r="2847">
          <cell r="K2847" t="str">
            <v>Accommodation</v>
          </cell>
          <cell r="N2847" t="str">
            <v>Admin</v>
          </cell>
        </row>
        <row r="2848">
          <cell r="K2848" t="str">
            <v>Accommodation</v>
          </cell>
          <cell r="N2848" t="str">
            <v>Admin</v>
          </cell>
        </row>
        <row r="2849">
          <cell r="K2849" t="str">
            <v>Accommodation</v>
          </cell>
          <cell r="N2849" t="str">
            <v>Admin</v>
          </cell>
        </row>
        <row r="2850">
          <cell r="K2850" t="str">
            <v>Accommodation</v>
          </cell>
          <cell r="N2850" t="str">
            <v>Admin</v>
          </cell>
        </row>
        <row r="2851">
          <cell r="K2851" t="str">
            <v>Accommodation</v>
          </cell>
          <cell r="N2851" t="str">
            <v>Admin</v>
          </cell>
        </row>
        <row r="2852">
          <cell r="K2852" t="str">
            <v>Accommodation</v>
          </cell>
          <cell r="N2852" t="str">
            <v>Admin</v>
          </cell>
        </row>
        <row r="2853">
          <cell r="K2853" t="str">
            <v>Accommodation</v>
          </cell>
          <cell r="N2853" t="str">
            <v>Admin</v>
          </cell>
        </row>
        <row r="2854">
          <cell r="K2854" t="str">
            <v>Accommodation</v>
          </cell>
          <cell r="N2854" t="str">
            <v>Admin</v>
          </cell>
        </row>
        <row r="2855">
          <cell r="K2855" t="str">
            <v>Accommodation</v>
          </cell>
          <cell r="N2855" t="str">
            <v>Admin</v>
          </cell>
        </row>
        <row r="2856">
          <cell r="K2856" t="str">
            <v>Accommodation</v>
          </cell>
          <cell r="N2856" t="str">
            <v>Admin</v>
          </cell>
        </row>
        <row r="2857">
          <cell r="K2857" t="str">
            <v>Accommodation</v>
          </cell>
          <cell r="N2857" t="str">
            <v>Admin</v>
          </cell>
        </row>
        <row r="2858">
          <cell r="K2858" t="str">
            <v>Accommodation</v>
          </cell>
          <cell r="N2858" t="str">
            <v>Admin</v>
          </cell>
        </row>
        <row r="2859">
          <cell r="K2859" t="str">
            <v>Accommodation</v>
          </cell>
          <cell r="N2859" t="str">
            <v>Admin</v>
          </cell>
        </row>
        <row r="2860">
          <cell r="K2860" t="str">
            <v>Accommodation</v>
          </cell>
          <cell r="N2860" t="str">
            <v>Admin</v>
          </cell>
        </row>
        <row r="2861">
          <cell r="K2861" t="str">
            <v>Accommodation</v>
          </cell>
          <cell r="N2861" t="str">
            <v>Admin</v>
          </cell>
        </row>
        <row r="2862">
          <cell r="K2862" t="str">
            <v>Accommodation</v>
          </cell>
          <cell r="N2862" t="str">
            <v>Admin</v>
          </cell>
        </row>
        <row r="2863">
          <cell r="K2863" t="str">
            <v>Accommodation</v>
          </cell>
          <cell r="N2863" t="str">
            <v>Admin</v>
          </cell>
        </row>
        <row r="2864">
          <cell r="K2864" t="str">
            <v>Accommodation</v>
          </cell>
          <cell r="N2864" t="str">
            <v>Admin</v>
          </cell>
        </row>
        <row r="2865">
          <cell r="K2865" t="str">
            <v>Accommodation</v>
          </cell>
          <cell r="N2865" t="str">
            <v>Admin</v>
          </cell>
        </row>
        <row r="2866">
          <cell r="K2866" t="str">
            <v>Accommodation</v>
          </cell>
          <cell r="N2866" t="str">
            <v>Admin</v>
          </cell>
        </row>
        <row r="2867">
          <cell r="K2867" t="str">
            <v>Accommodation</v>
          </cell>
          <cell r="N2867" t="str">
            <v>Admin</v>
          </cell>
        </row>
        <row r="2868">
          <cell r="K2868" t="str">
            <v>Accommodation</v>
          </cell>
          <cell r="N2868" t="str">
            <v>Admin</v>
          </cell>
        </row>
        <row r="2869">
          <cell r="K2869" t="str">
            <v>Accommodation</v>
          </cell>
          <cell r="N2869" t="str">
            <v>Admin</v>
          </cell>
        </row>
        <row r="2870">
          <cell r="K2870" t="str">
            <v>Accommodation</v>
          </cell>
          <cell r="N2870" t="str">
            <v>Admin</v>
          </cell>
        </row>
        <row r="2871">
          <cell r="K2871" t="str">
            <v>Accommodation</v>
          </cell>
          <cell r="N2871" t="str">
            <v>Admin</v>
          </cell>
        </row>
        <row r="2872">
          <cell r="K2872" t="str">
            <v>Accommodation</v>
          </cell>
          <cell r="N2872" t="str">
            <v>Admin</v>
          </cell>
        </row>
        <row r="2873">
          <cell r="K2873" t="str">
            <v>Accommodation</v>
          </cell>
          <cell r="N2873" t="str">
            <v>Admin</v>
          </cell>
        </row>
        <row r="2874">
          <cell r="K2874" t="str">
            <v>Accommodation</v>
          </cell>
          <cell r="N2874" t="str">
            <v>Admin</v>
          </cell>
        </row>
        <row r="2875">
          <cell r="K2875" t="str">
            <v>Accommodation</v>
          </cell>
          <cell r="N2875" t="str">
            <v>Admin</v>
          </cell>
        </row>
        <row r="2876">
          <cell r="K2876" t="str">
            <v>Accommodation</v>
          </cell>
          <cell r="N2876" t="str">
            <v>Admin</v>
          </cell>
        </row>
        <row r="2877">
          <cell r="K2877" t="str">
            <v>Accommodation</v>
          </cell>
          <cell r="N2877" t="str">
            <v>Admin</v>
          </cell>
        </row>
        <row r="2878">
          <cell r="K2878" t="str">
            <v>Accommodation</v>
          </cell>
          <cell r="N2878" t="str">
            <v>Admin</v>
          </cell>
        </row>
        <row r="2879">
          <cell r="K2879" t="str">
            <v>Accommodation</v>
          </cell>
          <cell r="N2879" t="str">
            <v>Admin</v>
          </cell>
        </row>
        <row r="2880">
          <cell r="K2880" t="str">
            <v>Accommodation</v>
          </cell>
          <cell r="N2880" t="str">
            <v>Admin</v>
          </cell>
        </row>
        <row r="2881">
          <cell r="K2881" t="str">
            <v>Accommodation</v>
          </cell>
          <cell r="N2881" t="str">
            <v>Admin</v>
          </cell>
        </row>
        <row r="2882">
          <cell r="K2882" t="str">
            <v>Accommodation</v>
          </cell>
          <cell r="N2882" t="str">
            <v>Admin</v>
          </cell>
        </row>
        <row r="2883">
          <cell r="K2883" t="str">
            <v>Accommodation</v>
          </cell>
          <cell r="N2883" t="str">
            <v>Admin</v>
          </cell>
        </row>
        <row r="2884">
          <cell r="K2884" t="str">
            <v>Accommodation</v>
          </cell>
          <cell r="N2884" t="str">
            <v>Admin</v>
          </cell>
        </row>
        <row r="2885">
          <cell r="K2885" t="str">
            <v>Accommodation</v>
          </cell>
          <cell r="N2885" t="str">
            <v>Admin</v>
          </cell>
        </row>
        <row r="2886">
          <cell r="K2886" t="str">
            <v>Accommodation</v>
          </cell>
          <cell r="N2886" t="str">
            <v>Admin</v>
          </cell>
        </row>
        <row r="2887">
          <cell r="K2887" t="str">
            <v>Accommodation</v>
          </cell>
          <cell r="N2887" t="str">
            <v>Admin</v>
          </cell>
        </row>
        <row r="2888">
          <cell r="K2888" t="str">
            <v>Accommodation</v>
          </cell>
          <cell r="N2888" t="str">
            <v>Admin</v>
          </cell>
        </row>
        <row r="2889">
          <cell r="K2889" t="str">
            <v>Accommodation</v>
          </cell>
          <cell r="N2889" t="str">
            <v>Admin</v>
          </cell>
        </row>
        <row r="2890">
          <cell r="K2890" t="str">
            <v>Accommodation</v>
          </cell>
          <cell r="N2890" t="str">
            <v>Admin</v>
          </cell>
        </row>
        <row r="2891">
          <cell r="K2891" t="str">
            <v>Accommodation</v>
          </cell>
          <cell r="N2891" t="str">
            <v>Admin</v>
          </cell>
        </row>
        <row r="2892">
          <cell r="K2892" t="str">
            <v>Accommodation</v>
          </cell>
          <cell r="N2892" t="str">
            <v>Admin</v>
          </cell>
        </row>
        <row r="2893">
          <cell r="K2893" t="str">
            <v>Accommodation</v>
          </cell>
          <cell r="N2893" t="str">
            <v>Admin</v>
          </cell>
        </row>
        <row r="2894">
          <cell r="K2894" t="str">
            <v>Accommodation</v>
          </cell>
          <cell r="N2894" t="str">
            <v>Admin</v>
          </cell>
        </row>
        <row r="2895">
          <cell r="K2895" t="str">
            <v>Accommodation</v>
          </cell>
          <cell r="N2895" t="str">
            <v>Admin</v>
          </cell>
        </row>
        <row r="2896">
          <cell r="K2896" t="str">
            <v>Accommodation</v>
          </cell>
          <cell r="N2896" t="str">
            <v>Admin</v>
          </cell>
        </row>
        <row r="2897">
          <cell r="K2897" t="str">
            <v>Accommodation</v>
          </cell>
          <cell r="N2897" t="str">
            <v>Admin</v>
          </cell>
        </row>
        <row r="2898">
          <cell r="K2898" t="str">
            <v>Accommodation</v>
          </cell>
          <cell r="N2898" t="str">
            <v>Admin</v>
          </cell>
        </row>
        <row r="2899">
          <cell r="K2899" t="str">
            <v>Accommodation</v>
          </cell>
          <cell r="N2899" t="str">
            <v>Admin</v>
          </cell>
        </row>
        <row r="2900">
          <cell r="K2900" t="str">
            <v>Accommodation</v>
          </cell>
          <cell r="N2900" t="str">
            <v>Admin</v>
          </cell>
        </row>
        <row r="2901">
          <cell r="K2901" t="str">
            <v>Accommodation</v>
          </cell>
          <cell r="N2901" t="str">
            <v>Admin</v>
          </cell>
        </row>
        <row r="2902">
          <cell r="K2902" t="str">
            <v>Accommodation</v>
          </cell>
          <cell r="N2902" t="str">
            <v>Admin</v>
          </cell>
        </row>
        <row r="2903">
          <cell r="K2903" t="str">
            <v>Accommodation</v>
          </cell>
          <cell r="N2903" t="str">
            <v>Admin</v>
          </cell>
        </row>
        <row r="2904">
          <cell r="K2904" t="str">
            <v>Accommodation</v>
          </cell>
          <cell r="N2904" t="str">
            <v>Admin</v>
          </cell>
        </row>
        <row r="2905">
          <cell r="K2905" t="str">
            <v>Accommodation</v>
          </cell>
          <cell r="N2905" t="str">
            <v>Admin</v>
          </cell>
        </row>
        <row r="2906">
          <cell r="K2906" t="str">
            <v>Accommodation</v>
          </cell>
          <cell r="N2906" t="str">
            <v>Admin</v>
          </cell>
        </row>
        <row r="2907">
          <cell r="K2907" t="str">
            <v>Accommodation</v>
          </cell>
          <cell r="N2907" t="str">
            <v>Admin</v>
          </cell>
        </row>
        <row r="2908">
          <cell r="K2908" t="str">
            <v>Accommodation</v>
          </cell>
          <cell r="N2908" t="str">
            <v>Admin</v>
          </cell>
        </row>
        <row r="2909">
          <cell r="K2909" t="str">
            <v>Accommodation</v>
          </cell>
          <cell r="N2909" t="str">
            <v>Admin</v>
          </cell>
        </row>
        <row r="2910">
          <cell r="K2910" t="str">
            <v>Accommodation</v>
          </cell>
          <cell r="N2910" t="str">
            <v>Admin</v>
          </cell>
        </row>
        <row r="2911">
          <cell r="K2911" t="str">
            <v>Accommodation</v>
          </cell>
          <cell r="N2911" t="str">
            <v>Admin</v>
          </cell>
        </row>
        <row r="2912">
          <cell r="K2912" t="str">
            <v>Accommodation</v>
          </cell>
          <cell r="N2912" t="str">
            <v>Admin</v>
          </cell>
        </row>
        <row r="2913">
          <cell r="K2913" t="str">
            <v>Accommodation</v>
          </cell>
          <cell r="N2913" t="str">
            <v>Admin</v>
          </cell>
        </row>
        <row r="2914">
          <cell r="K2914" t="str">
            <v>Accommodation</v>
          </cell>
          <cell r="N2914" t="str">
            <v>Admin</v>
          </cell>
        </row>
        <row r="2915">
          <cell r="K2915" t="str">
            <v>Accommodation</v>
          </cell>
          <cell r="N2915" t="str">
            <v>Admin</v>
          </cell>
        </row>
        <row r="2916">
          <cell r="K2916" t="str">
            <v>Accommodation</v>
          </cell>
          <cell r="N2916" t="str">
            <v>Admin</v>
          </cell>
        </row>
        <row r="2917">
          <cell r="K2917" t="str">
            <v>Accommodation</v>
          </cell>
          <cell r="N2917" t="str">
            <v>Admin</v>
          </cell>
        </row>
        <row r="2918">
          <cell r="K2918" t="str">
            <v>Accommodation</v>
          </cell>
          <cell r="N2918" t="str">
            <v>Admin</v>
          </cell>
        </row>
        <row r="2919">
          <cell r="K2919" t="str">
            <v>Accommodation</v>
          </cell>
          <cell r="N2919" t="str">
            <v>Admin</v>
          </cell>
        </row>
        <row r="2920">
          <cell r="K2920" t="str">
            <v>Accommodation</v>
          </cell>
          <cell r="N2920" t="str">
            <v>Admin</v>
          </cell>
        </row>
        <row r="2921">
          <cell r="K2921" t="str">
            <v>Accommodation</v>
          </cell>
          <cell r="N2921" t="str">
            <v>Admin</v>
          </cell>
        </row>
        <row r="2922">
          <cell r="K2922" t="str">
            <v>Accommodation</v>
          </cell>
          <cell r="N2922" t="str">
            <v>Admin</v>
          </cell>
        </row>
        <row r="2923">
          <cell r="K2923" t="str">
            <v>Accommodation</v>
          </cell>
          <cell r="N2923" t="str">
            <v>Admin</v>
          </cell>
        </row>
        <row r="2924">
          <cell r="K2924" t="str">
            <v>Accommodation</v>
          </cell>
          <cell r="N2924" t="str">
            <v>Admin</v>
          </cell>
        </row>
        <row r="2925">
          <cell r="K2925" t="str">
            <v>Accommodation</v>
          </cell>
          <cell r="N2925" t="str">
            <v>Admin</v>
          </cell>
        </row>
        <row r="2926">
          <cell r="K2926" t="str">
            <v>Accommodation</v>
          </cell>
          <cell r="N2926" t="str">
            <v>Admin</v>
          </cell>
        </row>
        <row r="2927">
          <cell r="K2927" t="str">
            <v>Accommodation</v>
          </cell>
          <cell r="N2927" t="str">
            <v>Admin</v>
          </cell>
        </row>
        <row r="2928">
          <cell r="K2928" t="str">
            <v>Accommodation</v>
          </cell>
          <cell r="N2928" t="str">
            <v>Admin</v>
          </cell>
        </row>
        <row r="2929">
          <cell r="K2929" t="str">
            <v>Accommodation</v>
          </cell>
          <cell r="N2929" t="str">
            <v>Admin</v>
          </cell>
        </row>
        <row r="2930">
          <cell r="K2930" t="str">
            <v>Accommodation</v>
          </cell>
          <cell r="N2930" t="str">
            <v>Admin</v>
          </cell>
        </row>
        <row r="2931">
          <cell r="K2931" t="str">
            <v>Accommodation</v>
          </cell>
          <cell r="N2931" t="str">
            <v>Admin</v>
          </cell>
        </row>
        <row r="2932">
          <cell r="K2932" t="str">
            <v>Accommodation</v>
          </cell>
          <cell r="N2932" t="str">
            <v>Admin</v>
          </cell>
        </row>
        <row r="2933">
          <cell r="K2933" t="str">
            <v>Accommodation</v>
          </cell>
          <cell r="N2933" t="str">
            <v>Admin</v>
          </cell>
        </row>
        <row r="2934">
          <cell r="K2934" t="str">
            <v>Accommodation</v>
          </cell>
          <cell r="N2934" t="str">
            <v>Admin</v>
          </cell>
        </row>
        <row r="2935">
          <cell r="K2935" t="str">
            <v>Accommodation</v>
          </cell>
          <cell r="N2935" t="str">
            <v>Admin</v>
          </cell>
        </row>
        <row r="2936">
          <cell r="K2936" t="str">
            <v>Accommodation</v>
          </cell>
          <cell r="N2936" t="str">
            <v>Admin</v>
          </cell>
        </row>
        <row r="2937">
          <cell r="K2937" t="str">
            <v>Accommodation</v>
          </cell>
          <cell r="N2937" t="str">
            <v>Admin</v>
          </cell>
        </row>
        <row r="2938">
          <cell r="K2938" t="str">
            <v>Accommodation</v>
          </cell>
          <cell r="N2938" t="str">
            <v>Admin</v>
          </cell>
        </row>
        <row r="2939">
          <cell r="K2939" t="str">
            <v>Accommodation</v>
          </cell>
          <cell r="N2939" t="str">
            <v>Admin</v>
          </cell>
        </row>
        <row r="2940">
          <cell r="K2940" t="str">
            <v>Accommodation</v>
          </cell>
          <cell r="N2940" t="str">
            <v>Admin</v>
          </cell>
        </row>
        <row r="2941">
          <cell r="K2941" t="str">
            <v>Accommodation</v>
          </cell>
          <cell r="N2941" t="str">
            <v>Admin</v>
          </cell>
        </row>
        <row r="2942">
          <cell r="K2942" t="str">
            <v>Accommodation</v>
          </cell>
          <cell r="N2942" t="str">
            <v>Admin</v>
          </cell>
        </row>
        <row r="2943">
          <cell r="K2943" t="str">
            <v>Accommodation</v>
          </cell>
          <cell r="N2943" t="str">
            <v>Admin</v>
          </cell>
        </row>
        <row r="2944">
          <cell r="K2944" t="str">
            <v>Accommodation</v>
          </cell>
          <cell r="N2944" t="str">
            <v>Admin</v>
          </cell>
        </row>
        <row r="2945">
          <cell r="K2945" t="str">
            <v>Accommodation</v>
          </cell>
          <cell r="N2945" t="str">
            <v>Admin</v>
          </cell>
        </row>
        <row r="2946">
          <cell r="K2946" t="str">
            <v>Accommodation</v>
          </cell>
          <cell r="N2946" t="str">
            <v>Admin</v>
          </cell>
        </row>
        <row r="2947">
          <cell r="K2947" t="str">
            <v>Accommodation</v>
          </cell>
          <cell r="N2947" t="str">
            <v>Admin</v>
          </cell>
        </row>
        <row r="2948">
          <cell r="K2948" t="str">
            <v>Accommodation</v>
          </cell>
          <cell r="N2948" t="str">
            <v>Admin</v>
          </cell>
        </row>
        <row r="2949">
          <cell r="K2949" t="str">
            <v>Accommodation</v>
          </cell>
          <cell r="N2949" t="str">
            <v>Admin</v>
          </cell>
        </row>
        <row r="2950">
          <cell r="K2950" t="str">
            <v>Accommodation</v>
          </cell>
          <cell r="N2950" t="str">
            <v>Admin</v>
          </cell>
        </row>
        <row r="2951">
          <cell r="K2951" t="str">
            <v>Accommodation</v>
          </cell>
          <cell r="N2951" t="str">
            <v>Admin</v>
          </cell>
        </row>
        <row r="2952">
          <cell r="K2952" t="str">
            <v>Accommodation</v>
          </cell>
          <cell r="N2952" t="str">
            <v>Admin</v>
          </cell>
        </row>
        <row r="2953">
          <cell r="K2953" t="str">
            <v>Accommodation</v>
          </cell>
          <cell r="N2953" t="str">
            <v>Admin</v>
          </cell>
        </row>
        <row r="2954">
          <cell r="K2954" t="str">
            <v>Accommodation</v>
          </cell>
          <cell r="N2954" t="str">
            <v>Admin</v>
          </cell>
        </row>
        <row r="2955">
          <cell r="K2955" t="str">
            <v>Accommodation</v>
          </cell>
          <cell r="N2955" t="str">
            <v>Admin</v>
          </cell>
        </row>
        <row r="2956">
          <cell r="K2956" t="str">
            <v>Accommodation</v>
          </cell>
          <cell r="N2956" t="str">
            <v>Admin</v>
          </cell>
        </row>
        <row r="2957">
          <cell r="K2957" t="str">
            <v>Accommodation</v>
          </cell>
          <cell r="N2957" t="str">
            <v>Admin</v>
          </cell>
        </row>
        <row r="2958">
          <cell r="K2958" t="str">
            <v>Accommodation</v>
          </cell>
          <cell r="N2958" t="str">
            <v>Admin</v>
          </cell>
        </row>
        <row r="2959">
          <cell r="K2959" t="str">
            <v>Accommodation</v>
          </cell>
          <cell r="N2959" t="str">
            <v>Admin</v>
          </cell>
        </row>
        <row r="2960">
          <cell r="K2960" t="str">
            <v>Accommodation</v>
          </cell>
          <cell r="N2960" t="str">
            <v>Admin</v>
          </cell>
        </row>
        <row r="2961">
          <cell r="K2961" t="str">
            <v>Accommodation</v>
          </cell>
          <cell r="N2961" t="str">
            <v>Admin</v>
          </cell>
        </row>
        <row r="2962">
          <cell r="K2962" t="str">
            <v>Accommodation</v>
          </cell>
          <cell r="N2962" t="str">
            <v>Admin</v>
          </cell>
        </row>
        <row r="2963">
          <cell r="K2963" t="str">
            <v>Accommodation</v>
          </cell>
          <cell r="N2963" t="str">
            <v>Admin</v>
          </cell>
        </row>
        <row r="2964">
          <cell r="K2964" t="str">
            <v>Accommodation</v>
          </cell>
          <cell r="N2964" t="str">
            <v>Admin</v>
          </cell>
        </row>
        <row r="2965">
          <cell r="K2965" t="str">
            <v>Accommodation</v>
          </cell>
          <cell r="N2965" t="str">
            <v>Admin</v>
          </cell>
        </row>
        <row r="2966">
          <cell r="K2966" t="str">
            <v>Accommodation</v>
          </cell>
          <cell r="N2966" t="str">
            <v>Admin</v>
          </cell>
        </row>
        <row r="2967">
          <cell r="K2967" t="str">
            <v>Accommodation</v>
          </cell>
          <cell r="N2967" t="str">
            <v>Admin</v>
          </cell>
        </row>
        <row r="2968">
          <cell r="K2968" t="str">
            <v>Accommodation</v>
          </cell>
          <cell r="N2968" t="str">
            <v>Admin</v>
          </cell>
        </row>
        <row r="2969">
          <cell r="K2969" t="str">
            <v>Accommodation</v>
          </cell>
          <cell r="N2969" t="str">
            <v>Admin</v>
          </cell>
        </row>
        <row r="2970">
          <cell r="K2970" t="str">
            <v>Accommodation</v>
          </cell>
          <cell r="N2970" t="str">
            <v>Admin</v>
          </cell>
        </row>
        <row r="2971">
          <cell r="K2971" t="str">
            <v>Accommodation</v>
          </cell>
          <cell r="N2971" t="str">
            <v>Admin</v>
          </cell>
        </row>
        <row r="2972">
          <cell r="K2972" t="str">
            <v>Accommodation</v>
          </cell>
          <cell r="N2972" t="str">
            <v>Admin</v>
          </cell>
        </row>
        <row r="2973">
          <cell r="K2973" t="str">
            <v>Accommodation</v>
          </cell>
          <cell r="N2973" t="str">
            <v>Admin</v>
          </cell>
        </row>
        <row r="2974">
          <cell r="K2974" t="str">
            <v>Accommodation</v>
          </cell>
          <cell r="N2974" t="str">
            <v>Admin</v>
          </cell>
        </row>
        <row r="2975">
          <cell r="K2975" t="str">
            <v>Accommodation</v>
          </cell>
          <cell r="N2975" t="str">
            <v>Admin</v>
          </cell>
        </row>
        <row r="2976">
          <cell r="K2976" t="str">
            <v>Accommodation</v>
          </cell>
          <cell r="N2976" t="str">
            <v>Admin</v>
          </cell>
        </row>
        <row r="2977">
          <cell r="K2977" t="str">
            <v>Accommodation</v>
          </cell>
          <cell r="N2977" t="str">
            <v>Admin</v>
          </cell>
        </row>
        <row r="2978">
          <cell r="K2978" t="str">
            <v>Accommodation</v>
          </cell>
          <cell r="N2978" t="str">
            <v>Admin</v>
          </cell>
        </row>
        <row r="2979">
          <cell r="K2979" t="str">
            <v>Accommodation</v>
          </cell>
          <cell r="N2979" t="str">
            <v>Admin</v>
          </cell>
        </row>
        <row r="2980">
          <cell r="K2980" t="str">
            <v>Accommodation</v>
          </cell>
          <cell r="N2980" t="str">
            <v>Admin</v>
          </cell>
        </row>
        <row r="2981">
          <cell r="K2981" t="str">
            <v>Accommodation</v>
          </cell>
          <cell r="N2981" t="str">
            <v>Admin</v>
          </cell>
        </row>
        <row r="2982">
          <cell r="K2982" t="str">
            <v>Accommodation</v>
          </cell>
          <cell r="N2982" t="str">
            <v>Admin</v>
          </cell>
        </row>
        <row r="2983">
          <cell r="K2983" t="str">
            <v>Accommodation</v>
          </cell>
          <cell r="N2983" t="str">
            <v>Admin</v>
          </cell>
        </row>
        <row r="2984">
          <cell r="K2984" t="str">
            <v>Accommodation</v>
          </cell>
          <cell r="N2984" t="str">
            <v>Admin</v>
          </cell>
        </row>
        <row r="2985">
          <cell r="K2985" t="str">
            <v>Accommodation</v>
          </cell>
          <cell r="N2985" t="str">
            <v>Admin</v>
          </cell>
        </row>
        <row r="2986">
          <cell r="K2986" t="str">
            <v>Accommodation</v>
          </cell>
          <cell r="N2986" t="str">
            <v>Admin</v>
          </cell>
        </row>
        <row r="2987">
          <cell r="K2987" t="str">
            <v>Accommodation</v>
          </cell>
          <cell r="N2987" t="str">
            <v>Admin</v>
          </cell>
        </row>
        <row r="2988">
          <cell r="K2988" t="str">
            <v>Accommodation</v>
          </cell>
          <cell r="N2988" t="str">
            <v>Admin</v>
          </cell>
        </row>
        <row r="2989">
          <cell r="K2989" t="str">
            <v>Accommodation</v>
          </cell>
          <cell r="N2989" t="str">
            <v>Admin</v>
          </cell>
        </row>
        <row r="2990">
          <cell r="K2990" t="str">
            <v>Accommodation</v>
          </cell>
          <cell r="N2990" t="str">
            <v>Admin</v>
          </cell>
        </row>
        <row r="2991">
          <cell r="K2991" t="str">
            <v>Accommodation</v>
          </cell>
          <cell r="N2991" t="str">
            <v>Admin</v>
          </cell>
        </row>
        <row r="2992">
          <cell r="K2992" t="str">
            <v>Accommodation</v>
          </cell>
          <cell r="N2992" t="str">
            <v>Admin</v>
          </cell>
        </row>
        <row r="2993">
          <cell r="K2993" t="str">
            <v>Accommodation</v>
          </cell>
          <cell r="N2993" t="str">
            <v>Admin</v>
          </cell>
        </row>
        <row r="2994">
          <cell r="K2994" t="str">
            <v>Accommodation</v>
          </cell>
          <cell r="N2994" t="str">
            <v>Admin</v>
          </cell>
        </row>
        <row r="2995">
          <cell r="K2995" t="str">
            <v>Accommodation</v>
          </cell>
          <cell r="N2995" t="str">
            <v>Admin</v>
          </cell>
        </row>
        <row r="2996">
          <cell r="K2996" t="str">
            <v>Accommodation</v>
          </cell>
          <cell r="N2996" t="str">
            <v>Admin</v>
          </cell>
        </row>
        <row r="2997">
          <cell r="K2997" t="str">
            <v>Accommodation</v>
          </cell>
          <cell r="N2997" t="str">
            <v>Admin</v>
          </cell>
        </row>
        <row r="2998">
          <cell r="K2998" t="str">
            <v>Accommodation</v>
          </cell>
          <cell r="N2998" t="str">
            <v>Admin</v>
          </cell>
        </row>
        <row r="2999">
          <cell r="K2999" t="str">
            <v>Accommodation</v>
          </cell>
          <cell r="N2999" t="str">
            <v>Admin</v>
          </cell>
        </row>
        <row r="3000">
          <cell r="K3000" t="str">
            <v>Accommodation</v>
          </cell>
          <cell r="N3000" t="str">
            <v>Admin</v>
          </cell>
        </row>
        <row r="3001">
          <cell r="K3001" t="str">
            <v>Accommodation</v>
          </cell>
          <cell r="N3001" t="str">
            <v>Admin</v>
          </cell>
        </row>
        <row r="3002">
          <cell r="K3002" t="str">
            <v>Accommodation</v>
          </cell>
          <cell r="N3002" t="str">
            <v>Admin</v>
          </cell>
        </row>
        <row r="3003">
          <cell r="K3003" t="str">
            <v>Accommodation</v>
          </cell>
          <cell r="N3003" t="str">
            <v>Admin</v>
          </cell>
        </row>
        <row r="3004">
          <cell r="K3004" t="str">
            <v>Accommodation</v>
          </cell>
          <cell r="N3004" t="str">
            <v>Admin</v>
          </cell>
        </row>
        <row r="3005">
          <cell r="K3005" t="str">
            <v>Accommodation</v>
          </cell>
          <cell r="N3005" t="str">
            <v>Admin</v>
          </cell>
        </row>
        <row r="3006">
          <cell r="K3006" t="str">
            <v>Accommodation</v>
          </cell>
          <cell r="N3006" t="str">
            <v>Admin</v>
          </cell>
        </row>
        <row r="3007">
          <cell r="K3007" t="str">
            <v>Accommodation</v>
          </cell>
          <cell r="N3007" t="str">
            <v>Admin</v>
          </cell>
        </row>
        <row r="3008">
          <cell r="K3008" t="str">
            <v>Accommodation</v>
          </cell>
          <cell r="N3008" t="str">
            <v>Admin</v>
          </cell>
        </row>
        <row r="3009">
          <cell r="K3009" t="str">
            <v>Accommodation</v>
          </cell>
          <cell r="N3009" t="str">
            <v>Admin</v>
          </cell>
        </row>
        <row r="3010">
          <cell r="K3010" t="str">
            <v>Accommodation</v>
          </cell>
          <cell r="N3010" t="str">
            <v>Admin</v>
          </cell>
        </row>
        <row r="3011">
          <cell r="K3011" t="str">
            <v>Accommodation</v>
          </cell>
          <cell r="N3011" t="str">
            <v>Admin</v>
          </cell>
        </row>
        <row r="3012">
          <cell r="K3012" t="str">
            <v>Accommodation</v>
          </cell>
          <cell r="N3012" t="str">
            <v>Admin</v>
          </cell>
        </row>
        <row r="3013">
          <cell r="K3013" t="str">
            <v>Accommodation</v>
          </cell>
          <cell r="N3013" t="str">
            <v>Admin</v>
          </cell>
        </row>
        <row r="3014">
          <cell r="K3014" t="str">
            <v>Accommodation</v>
          </cell>
          <cell r="N3014" t="str">
            <v>Admin</v>
          </cell>
        </row>
        <row r="3015">
          <cell r="K3015" t="str">
            <v>Accommodation</v>
          </cell>
          <cell r="N3015" t="str">
            <v>Admin</v>
          </cell>
        </row>
        <row r="3016">
          <cell r="K3016" t="str">
            <v>Accommodation</v>
          </cell>
          <cell r="N3016" t="str">
            <v>Admin</v>
          </cell>
        </row>
        <row r="3017">
          <cell r="K3017" t="str">
            <v>Accommodation</v>
          </cell>
          <cell r="N3017" t="str">
            <v>Admin</v>
          </cell>
        </row>
        <row r="3018">
          <cell r="K3018" t="str">
            <v>Accommodation</v>
          </cell>
          <cell r="N3018" t="str">
            <v>Admin</v>
          </cell>
        </row>
        <row r="3019">
          <cell r="K3019" t="str">
            <v>Accommodation</v>
          </cell>
          <cell r="N3019" t="str">
            <v>Admin</v>
          </cell>
        </row>
        <row r="3020">
          <cell r="K3020" t="str">
            <v>Accommodation</v>
          </cell>
          <cell r="N3020" t="str">
            <v>Admin</v>
          </cell>
        </row>
        <row r="3021">
          <cell r="K3021" t="str">
            <v>Accommodation</v>
          </cell>
          <cell r="N3021" t="str">
            <v>Admin</v>
          </cell>
        </row>
        <row r="3022">
          <cell r="K3022" t="str">
            <v>Accommodation</v>
          </cell>
          <cell r="N3022" t="str">
            <v>Admin</v>
          </cell>
        </row>
        <row r="3023">
          <cell r="K3023" t="str">
            <v>Accommodation</v>
          </cell>
          <cell r="N3023" t="str">
            <v>Admin</v>
          </cell>
        </row>
        <row r="3024">
          <cell r="K3024" t="str">
            <v>Accommodation</v>
          </cell>
          <cell r="N3024" t="str">
            <v>Admin</v>
          </cell>
        </row>
        <row r="3025">
          <cell r="K3025" t="str">
            <v>Accommodation</v>
          </cell>
          <cell r="N3025" t="str">
            <v>Admin</v>
          </cell>
        </row>
        <row r="3026">
          <cell r="K3026" t="str">
            <v>Accommodation</v>
          </cell>
          <cell r="N3026" t="str">
            <v>Admin</v>
          </cell>
        </row>
        <row r="3027">
          <cell r="K3027" t="str">
            <v>Accommodation</v>
          </cell>
          <cell r="N3027" t="str">
            <v>Admin</v>
          </cell>
        </row>
        <row r="3028">
          <cell r="K3028" t="str">
            <v>Accommodation</v>
          </cell>
          <cell r="N3028" t="str">
            <v>Admin</v>
          </cell>
        </row>
        <row r="3029">
          <cell r="K3029" t="str">
            <v>Accommodation</v>
          </cell>
          <cell r="N3029" t="str">
            <v>Admin</v>
          </cell>
        </row>
        <row r="3030">
          <cell r="K3030" t="str">
            <v>Accommodation</v>
          </cell>
          <cell r="N3030" t="str">
            <v>Admin</v>
          </cell>
        </row>
        <row r="3031">
          <cell r="K3031" t="str">
            <v>Accommodation</v>
          </cell>
          <cell r="N3031" t="str">
            <v>Admin</v>
          </cell>
        </row>
        <row r="3032">
          <cell r="K3032" t="str">
            <v>Accommodation</v>
          </cell>
          <cell r="N3032" t="str">
            <v>Admin</v>
          </cell>
        </row>
        <row r="3033">
          <cell r="K3033" t="str">
            <v>Accommodation</v>
          </cell>
          <cell r="N3033" t="str">
            <v>Admin</v>
          </cell>
        </row>
        <row r="3034">
          <cell r="K3034" t="str">
            <v>Accommodation</v>
          </cell>
          <cell r="N3034" t="str">
            <v>Admin</v>
          </cell>
        </row>
        <row r="3035">
          <cell r="K3035" t="str">
            <v>Accommodation</v>
          </cell>
          <cell r="N3035" t="str">
            <v>Admin</v>
          </cell>
        </row>
        <row r="3036">
          <cell r="K3036" t="str">
            <v>Accommodation</v>
          </cell>
          <cell r="N3036" t="str">
            <v>Admin</v>
          </cell>
        </row>
        <row r="3037">
          <cell r="K3037" t="str">
            <v>Accommodation</v>
          </cell>
          <cell r="N3037" t="str">
            <v>Admin</v>
          </cell>
        </row>
        <row r="3038">
          <cell r="K3038" t="str">
            <v>Accommodation</v>
          </cell>
          <cell r="N3038" t="str">
            <v>Admin</v>
          </cell>
        </row>
        <row r="3039">
          <cell r="K3039" t="str">
            <v>Accommodation</v>
          </cell>
          <cell r="N3039" t="str">
            <v>Admin</v>
          </cell>
        </row>
        <row r="3040">
          <cell r="K3040" t="str">
            <v>Accommodation</v>
          </cell>
          <cell r="N3040" t="str">
            <v>Admin</v>
          </cell>
        </row>
        <row r="3041">
          <cell r="K3041" t="str">
            <v>Accommodation</v>
          </cell>
          <cell r="N3041" t="str">
            <v>Admin</v>
          </cell>
        </row>
        <row r="3042">
          <cell r="K3042" t="str">
            <v>Accommodation</v>
          </cell>
          <cell r="N3042" t="str">
            <v>Admin</v>
          </cell>
        </row>
        <row r="3043">
          <cell r="K3043" t="str">
            <v>Accommodation</v>
          </cell>
          <cell r="N3043" t="str">
            <v>Admin</v>
          </cell>
        </row>
        <row r="3044">
          <cell r="K3044" t="str">
            <v>Accommodation</v>
          </cell>
          <cell r="N3044" t="str">
            <v>Admin</v>
          </cell>
        </row>
        <row r="3045">
          <cell r="K3045" t="str">
            <v>Accommodation</v>
          </cell>
          <cell r="N3045" t="str">
            <v>Admin</v>
          </cell>
        </row>
        <row r="3046">
          <cell r="K3046" t="str">
            <v>Accommodation</v>
          </cell>
          <cell r="N3046" t="str">
            <v>Admin</v>
          </cell>
        </row>
        <row r="3047">
          <cell r="K3047" t="str">
            <v>Accommodation</v>
          </cell>
          <cell r="N3047" t="str">
            <v>Admin</v>
          </cell>
        </row>
        <row r="3048">
          <cell r="K3048" t="str">
            <v>Accommodation</v>
          </cell>
          <cell r="N3048" t="str">
            <v>Admin</v>
          </cell>
        </row>
        <row r="3049">
          <cell r="K3049" t="str">
            <v>Accommodation</v>
          </cell>
          <cell r="N3049" t="str">
            <v>Admin</v>
          </cell>
        </row>
        <row r="3050">
          <cell r="K3050" t="str">
            <v>Accommodation</v>
          </cell>
          <cell r="N3050" t="str">
            <v>Admin</v>
          </cell>
        </row>
        <row r="3051">
          <cell r="K3051" t="str">
            <v>Accommodation</v>
          </cell>
          <cell r="N3051" t="str">
            <v>Admin</v>
          </cell>
        </row>
        <row r="3052">
          <cell r="K3052" t="str">
            <v>Accommodation</v>
          </cell>
          <cell r="N3052" t="str">
            <v>Admin</v>
          </cell>
        </row>
        <row r="3053">
          <cell r="K3053" t="str">
            <v>Accommodation</v>
          </cell>
          <cell r="N3053" t="str">
            <v>Admin</v>
          </cell>
        </row>
        <row r="3054">
          <cell r="K3054" t="str">
            <v>Accommodation</v>
          </cell>
          <cell r="N3054" t="str">
            <v>Admin</v>
          </cell>
        </row>
        <row r="3055">
          <cell r="K3055" t="str">
            <v>Accommodation</v>
          </cell>
          <cell r="N3055" t="str">
            <v>Admin</v>
          </cell>
        </row>
        <row r="3056">
          <cell r="K3056" t="str">
            <v>Accommodation</v>
          </cell>
          <cell r="N3056" t="str">
            <v>Admin</v>
          </cell>
        </row>
        <row r="3057">
          <cell r="K3057" t="str">
            <v>Accommodation</v>
          </cell>
          <cell r="N3057" t="str">
            <v>Admin</v>
          </cell>
        </row>
        <row r="3058">
          <cell r="K3058" t="str">
            <v>Accommodation</v>
          </cell>
          <cell r="N3058" t="str">
            <v>Admin</v>
          </cell>
        </row>
        <row r="3059">
          <cell r="K3059" t="str">
            <v>Accommodation</v>
          </cell>
          <cell r="N3059" t="str">
            <v>Admin</v>
          </cell>
        </row>
        <row r="3060">
          <cell r="K3060" t="str">
            <v>Accommodation</v>
          </cell>
          <cell r="N3060" t="str">
            <v>Admin</v>
          </cell>
        </row>
        <row r="3061">
          <cell r="K3061" t="str">
            <v>Accommodation</v>
          </cell>
          <cell r="N3061" t="str">
            <v>Admin</v>
          </cell>
        </row>
        <row r="3062">
          <cell r="K3062" t="str">
            <v>Accommodation</v>
          </cell>
          <cell r="N3062" t="str">
            <v>Admin</v>
          </cell>
        </row>
        <row r="3063">
          <cell r="K3063" t="str">
            <v>Accommodation</v>
          </cell>
          <cell r="N3063" t="str">
            <v>Admin</v>
          </cell>
        </row>
        <row r="3064">
          <cell r="K3064" t="str">
            <v>Accommodation</v>
          </cell>
          <cell r="N3064" t="str">
            <v>Admin</v>
          </cell>
        </row>
        <row r="3065">
          <cell r="K3065" t="str">
            <v>Accommodation</v>
          </cell>
          <cell r="N3065" t="str">
            <v>Admin</v>
          </cell>
        </row>
        <row r="3066">
          <cell r="K3066" t="str">
            <v>Accommodation</v>
          </cell>
          <cell r="N3066" t="str">
            <v>Admin</v>
          </cell>
        </row>
        <row r="3067">
          <cell r="K3067" t="str">
            <v>Accommodation</v>
          </cell>
          <cell r="N3067" t="str">
            <v>Admin</v>
          </cell>
        </row>
        <row r="3068">
          <cell r="K3068" t="str">
            <v>Accommodation</v>
          </cell>
          <cell r="N3068" t="str">
            <v>Admin</v>
          </cell>
        </row>
        <row r="3069">
          <cell r="K3069" t="str">
            <v>Accommodation</v>
          </cell>
          <cell r="N3069" t="str">
            <v>Admin</v>
          </cell>
        </row>
        <row r="3070">
          <cell r="K3070" t="str">
            <v>Accommodation</v>
          </cell>
          <cell r="N3070" t="str">
            <v>Admin</v>
          </cell>
        </row>
        <row r="3071">
          <cell r="K3071" t="str">
            <v>Accommodation</v>
          </cell>
          <cell r="N3071" t="str">
            <v>Admin</v>
          </cell>
        </row>
        <row r="3072">
          <cell r="K3072" t="str">
            <v>Accommodation</v>
          </cell>
          <cell r="N3072" t="str">
            <v>Admin</v>
          </cell>
        </row>
        <row r="3073">
          <cell r="K3073" t="str">
            <v>Accommodation</v>
          </cell>
          <cell r="N3073" t="str">
            <v>Admin</v>
          </cell>
        </row>
        <row r="3074">
          <cell r="K3074" t="str">
            <v>Accommodation</v>
          </cell>
          <cell r="N3074" t="str">
            <v>Admin</v>
          </cell>
        </row>
        <row r="3075">
          <cell r="K3075" t="str">
            <v>Accommodation</v>
          </cell>
          <cell r="N3075" t="str">
            <v>Admin</v>
          </cell>
        </row>
        <row r="3076">
          <cell r="K3076" t="str">
            <v>Accommodation</v>
          </cell>
          <cell r="N3076" t="str">
            <v>Admin</v>
          </cell>
        </row>
        <row r="3077">
          <cell r="K3077" t="str">
            <v>Accommodation</v>
          </cell>
          <cell r="N3077" t="str">
            <v>Admin</v>
          </cell>
        </row>
        <row r="3078">
          <cell r="K3078" t="str">
            <v>Accommodation</v>
          </cell>
          <cell r="N3078" t="str">
            <v>Admin</v>
          </cell>
        </row>
        <row r="3079">
          <cell r="K3079" t="str">
            <v>Accommodation</v>
          </cell>
          <cell r="N3079" t="str">
            <v>Admin</v>
          </cell>
        </row>
        <row r="3080">
          <cell r="K3080" t="str">
            <v>Accommodation</v>
          </cell>
          <cell r="N3080" t="str">
            <v>Admin</v>
          </cell>
        </row>
        <row r="3081">
          <cell r="K3081" t="str">
            <v>Accommodation</v>
          </cell>
          <cell r="N3081" t="str">
            <v>Admin</v>
          </cell>
        </row>
        <row r="3082">
          <cell r="K3082" t="str">
            <v>Accommodation</v>
          </cell>
          <cell r="N3082" t="str">
            <v>Admin</v>
          </cell>
        </row>
        <row r="3083">
          <cell r="K3083" t="str">
            <v>Accommodation</v>
          </cell>
          <cell r="N3083" t="str">
            <v>Admin</v>
          </cell>
        </row>
        <row r="3084">
          <cell r="K3084" t="str">
            <v>Accommodation</v>
          </cell>
          <cell r="N3084" t="str">
            <v>Admin</v>
          </cell>
        </row>
        <row r="3085">
          <cell r="K3085" t="str">
            <v>Accommodation</v>
          </cell>
          <cell r="N3085" t="str">
            <v>Admin</v>
          </cell>
        </row>
        <row r="3086">
          <cell r="K3086" t="str">
            <v>Accommodation</v>
          </cell>
          <cell r="N3086" t="str">
            <v>Admin</v>
          </cell>
        </row>
        <row r="3087">
          <cell r="K3087" t="str">
            <v>Accommodation</v>
          </cell>
          <cell r="N3087" t="str">
            <v>Admin</v>
          </cell>
        </row>
        <row r="3088">
          <cell r="K3088" t="str">
            <v>Accommodation</v>
          </cell>
          <cell r="N3088" t="str">
            <v>Admin</v>
          </cell>
        </row>
        <row r="3089">
          <cell r="K3089" t="str">
            <v>Accommodation</v>
          </cell>
          <cell r="N3089" t="str">
            <v>Admin</v>
          </cell>
        </row>
        <row r="3090">
          <cell r="K3090" t="str">
            <v>Accommodation</v>
          </cell>
          <cell r="N3090" t="str">
            <v>Admin</v>
          </cell>
        </row>
        <row r="3091">
          <cell r="K3091" t="str">
            <v>Accommodation</v>
          </cell>
          <cell r="N3091" t="str">
            <v>Admin</v>
          </cell>
        </row>
        <row r="3092">
          <cell r="K3092" t="str">
            <v>Accommodation</v>
          </cell>
          <cell r="N3092" t="str">
            <v>Admin</v>
          </cell>
        </row>
        <row r="3093">
          <cell r="K3093" t="str">
            <v>Accommodation</v>
          </cell>
          <cell r="N3093" t="str">
            <v>Admin</v>
          </cell>
        </row>
        <row r="3094">
          <cell r="K3094" t="str">
            <v>Accommodation</v>
          </cell>
          <cell r="N3094" t="str">
            <v>Admin</v>
          </cell>
        </row>
        <row r="3095">
          <cell r="K3095" t="str">
            <v>Accommodation</v>
          </cell>
          <cell r="N3095" t="str">
            <v>Admin</v>
          </cell>
        </row>
        <row r="3096">
          <cell r="K3096" t="str">
            <v>Accommodation</v>
          </cell>
          <cell r="N3096" t="str">
            <v>Admin</v>
          </cell>
        </row>
        <row r="3097">
          <cell r="K3097" t="str">
            <v>Accommodation</v>
          </cell>
          <cell r="N3097" t="str">
            <v>Admin</v>
          </cell>
        </row>
        <row r="3098">
          <cell r="K3098" t="str">
            <v>Accommodation</v>
          </cell>
          <cell r="N3098" t="str">
            <v>Admin</v>
          </cell>
        </row>
        <row r="3099">
          <cell r="K3099" t="str">
            <v>Accommodation</v>
          </cell>
          <cell r="N3099" t="str">
            <v>Admin</v>
          </cell>
        </row>
        <row r="3100">
          <cell r="K3100" t="str">
            <v>Accommodation</v>
          </cell>
          <cell r="N3100" t="str">
            <v>Admin</v>
          </cell>
        </row>
        <row r="3101">
          <cell r="K3101" t="str">
            <v>Accommodation</v>
          </cell>
          <cell r="N3101" t="str">
            <v>Admin</v>
          </cell>
        </row>
        <row r="3102">
          <cell r="K3102" t="str">
            <v>Accommodation</v>
          </cell>
          <cell r="N3102" t="str">
            <v>Admin</v>
          </cell>
        </row>
        <row r="3103">
          <cell r="K3103" t="str">
            <v>Accommodation</v>
          </cell>
          <cell r="N3103" t="str">
            <v>Admin</v>
          </cell>
        </row>
        <row r="3104">
          <cell r="K3104" t="str">
            <v>Accommodation</v>
          </cell>
          <cell r="N3104" t="str">
            <v>Admin</v>
          </cell>
        </row>
        <row r="3105">
          <cell r="K3105" t="str">
            <v>Accommodation</v>
          </cell>
          <cell r="N3105" t="str">
            <v>Admin</v>
          </cell>
        </row>
        <row r="3106">
          <cell r="K3106" t="str">
            <v>Accommodation</v>
          </cell>
          <cell r="N3106" t="str">
            <v>Admin</v>
          </cell>
        </row>
        <row r="3107">
          <cell r="K3107" t="str">
            <v>Accommodation</v>
          </cell>
          <cell r="N3107" t="str">
            <v>Admin</v>
          </cell>
        </row>
        <row r="3108">
          <cell r="K3108" t="str">
            <v>Accommodation</v>
          </cell>
          <cell r="N3108" t="str">
            <v>Admin</v>
          </cell>
        </row>
        <row r="3109">
          <cell r="K3109" t="str">
            <v>Accommodation</v>
          </cell>
          <cell r="N3109" t="str">
            <v>Admin</v>
          </cell>
        </row>
        <row r="3110">
          <cell r="K3110" t="str">
            <v>Accommodation</v>
          </cell>
          <cell r="N3110" t="str">
            <v>Admin</v>
          </cell>
        </row>
        <row r="3111">
          <cell r="K3111" t="str">
            <v>Accommodation</v>
          </cell>
          <cell r="N3111" t="str">
            <v>Admin</v>
          </cell>
        </row>
        <row r="3112">
          <cell r="K3112" t="str">
            <v>Accommodation</v>
          </cell>
          <cell r="N3112" t="str">
            <v>Admin</v>
          </cell>
        </row>
        <row r="3113">
          <cell r="K3113" t="str">
            <v>Accommodation</v>
          </cell>
          <cell r="N3113" t="str">
            <v>Admin</v>
          </cell>
        </row>
        <row r="3114">
          <cell r="K3114" t="str">
            <v>Accommodation</v>
          </cell>
          <cell r="N3114" t="str">
            <v>Admin</v>
          </cell>
        </row>
        <row r="3115">
          <cell r="K3115" t="str">
            <v>Accommodation</v>
          </cell>
          <cell r="N3115" t="str">
            <v>Admin</v>
          </cell>
        </row>
        <row r="3116">
          <cell r="K3116" t="str">
            <v>Accommodation</v>
          </cell>
          <cell r="N3116" t="str">
            <v>Admin</v>
          </cell>
        </row>
        <row r="3117">
          <cell r="K3117" t="str">
            <v>Accommodation</v>
          </cell>
          <cell r="N3117" t="str">
            <v>Admin</v>
          </cell>
        </row>
        <row r="3118">
          <cell r="K3118" t="str">
            <v>Accommodation</v>
          </cell>
          <cell r="N3118" t="str">
            <v>Admin</v>
          </cell>
        </row>
        <row r="3119">
          <cell r="K3119" t="str">
            <v>Accommodation</v>
          </cell>
          <cell r="N3119" t="str">
            <v>Admin</v>
          </cell>
        </row>
        <row r="3120">
          <cell r="K3120" t="str">
            <v>Accommodation</v>
          </cell>
          <cell r="N3120" t="str">
            <v>Admin</v>
          </cell>
        </row>
        <row r="3121">
          <cell r="K3121" t="str">
            <v>Accommodation</v>
          </cell>
          <cell r="N3121" t="str">
            <v>Admin</v>
          </cell>
        </row>
        <row r="3122">
          <cell r="K3122" t="str">
            <v>Accommodation</v>
          </cell>
          <cell r="N3122" t="str">
            <v>Admin</v>
          </cell>
        </row>
        <row r="3123">
          <cell r="K3123" t="str">
            <v>Accommodation</v>
          </cell>
          <cell r="N3123" t="str">
            <v>Admin</v>
          </cell>
        </row>
        <row r="3124">
          <cell r="K3124" t="str">
            <v>Accommodation</v>
          </cell>
          <cell r="N3124" t="str">
            <v>Admin</v>
          </cell>
        </row>
        <row r="3125">
          <cell r="K3125" t="str">
            <v>Accommodation</v>
          </cell>
          <cell r="N3125" t="str">
            <v>Admin</v>
          </cell>
        </row>
        <row r="3126">
          <cell r="K3126" t="str">
            <v>Accommodation</v>
          </cell>
          <cell r="N3126" t="str">
            <v>Admin</v>
          </cell>
        </row>
        <row r="3127">
          <cell r="K3127" t="str">
            <v>Accommodation</v>
          </cell>
          <cell r="N3127" t="str">
            <v>Admin</v>
          </cell>
        </row>
        <row r="3128">
          <cell r="K3128" t="str">
            <v>Accommodation</v>
          </cell>
          <cell r="N3128" t="str">
            <v>Admin</v>
          </cell>
        </row>
        <row r="3129">
          <cell r="K3129" t="str">
            <v>Accommodation</v>
          </cell>
          <cell r="N3129" t="str">
            <v>Admin</v>
          </cell>
        </row>
        <row r="3130">
          <cell r="K3130" t="str">
            <v>Accommodation</v>
          </cell>
          <cell r="N3130" t="str">
            <v>Admin</v>
          </cell>
        </row>
        <row r="3131">
          <cell r="K3131" t="str">
            <v>Accommodation</v>
          </cell>
          <cell r="N3131" t="str">
            <v>Admin</v>
          </cell>
        </row>
        <row r="3132">
          <cell r="K3132" t="str">
            <v>Accommodation</v>
          </cell>
          <cell r="N3132" t="str">
            <v>Admin</v>
          </cell>
        </row>
        <row r="3133">
          <cell r="K3133" t="str">
            <v>Accommodation</v>
          </cell>
          <cell r="N3133" t="str">
            <v>Admin</v>
          </cell>
        </row>
        <row r="3134">
          <cell r="K3134" t="str">
            <v>Accommodation</v>
          </cell>
          <cell r="N3134" t="str">
            <v>Admin</v>
          </cell>
        </row>
        <row r="3135">
          <cell r="K3135" t="str">
            <v>Accommodation</v>
          </cell>
          <cell r="N3135" t="str">
            <v>Admin</v>
          </cell>
        </row>
        <row r="3136">
          <cell r="K3136" t="str">
            <v>Accommodation</v>
          </cell>
          <cell r="N3136" t="str">
            <v>Admin</v>
          </cell>
        </row>
        <row r="3137">
          <cell r="K3137" t="str">
            <v>Accommodation</v>
          </cell>
          <cell r="N3137" t="str">
            <v>Admin</v>
          </cell>
        </row>
        <row r="3138">
          <cell r="K3138" t="str">
            <v>Accommodation</v>
          </cell>
          <cell r="N3138" t="str">
            <v>Admin</v>
          </cell>
        </row>
        <row r="3139">
          <cell r="K3139" t="str">
            <v>Accommodation</v>
          </cell>
          <cell r="N3139" t="str">
            <v>Admin</v>
          </cell>
        </row>
        <row r="3140">
          <cell r="K3140" t="str">
            <v>Accommodation</v>
          </cell>
          <cell r="N3140" t="str">
            <v>Admin</v>
          </cell>
        </row>
        <row r="3141">
          <cell r="K3141" t="str">
            <v>Accommodation</v>
          </cell>
          <cell r="N3141" t="str">
            <v>Admin</v>
          </cell>
        </row>
        <row r="3142">
          <cell r="K3142" t="str">
            <v>Accommodation</v>
          </cell>
          <cell r="N3142" t="str">
            <v>Admin</v>
          </cell>
        </row>
        <row r="3143">
          <cell r="K3143" t="str">
            <v>Accommodation</v>
          </cell>
          <cell r="N3143" t="str">
            <v>Admin</v>
          </cell>
        </row>
        <row r="3144">
          <cell r="K3144" t="str">
            <v>Accommodation</v>
          </cell>
          <cell r="N3144" t="str">
            <v>Admin</v>
          </cell>
        </row>
        <row r="3145">
          <cell r="K3145" t="str">
            <v>Accommodation</v>
          </cell>
          <cell r="N3145" t="str">
            <v>Admin</v>
          </cell>
        </row>
        <row r="3146">
          <cell r="K3146" t="str">
            <v>Accommodation</v>
          </cell>
          <cell r="N3146" t="str">
            <v>Admin</v>
          </cell>
        </row>
        <row r="3147">
          <cell r="K3147" t="str">
            <v>Accommodation</v>
          </cell>
          <cell r="N3147" t="str">
            <v>Admin</v>
          </cell>
        </row>
        <row r="3148">
          <cell r="K3148" t="str">
            <v>Accommodation</v>
          </cell>
          <cell r="N3148" t="str">
            <v>Admin</v>
          </cell>
        </row>
        <row r="3149">
          <cell r="K3149" t="str">
            <v>Accommodation</v>
          </cell>
          <cell r="N3149" t="str">
            <v>Admin</v>
          </cell>
        </row>
        <row r="3150">
          <cell r="K3150" t="str">
            <v>Accommodation</v>
          </cell>
          <cell r="N3150" t="str">
            <v>Admin</v>
          </cell>
        </row>
        <row r="3151">
          <cell r="K3151" t="str">
            <v>Accommodation</v>
          </cell>
          <cell r="N3151" t="str">
            <v>Admin</v>
          </cell>
        </row>
        <row r="3152">
          <cell r="K3152" t="str">
            <v>Accommodation</v>
          </cell>
          <cell r="N3152" t="str">
            <v>Admin</v>
          </cell>
        </row>
        <row r="3153">
          <cell r="K3153" t="str">
            <v>Accommodation</v>
          </cell>
          <cell r="N3153" t="str">
            <v>Admin</v>
          </cell>
        </row>
        <row r="3154">
          <cell r="K3154" t="str">
            <v>Accommodation</v>
          </cell>
          <cell r="N3154" t="str">
            <v>Admin</v>
          </cell>
        </row>
        <row r="3155">
          <cell r="K3155" t="str">
            <v>Accommodation</v>
          </cell>
          <cell r="N3155" t="str">
            <v>Admin</v>
          </cell>
        </row>
        <row r="3156">
          <cell r="K3156" t="str">
            <v>Accommodation</v>
          </cell>
          <cell r="N3156" t="str">
            <v>Admin</v>
          </cell>
        </row>
        <row r="3157">
          <cell r="K3157" t="str">
            <v>Accommodation</v>
          </cell>
          <cell r="N3157" t="str">
            <v>Admin</v>
          </cell>
        </row>
        <row r="3158">
          <cell r="K3158" t="str">
            <v>Accommodation</v>
          </cell>
          <cell r="N3158" t="str">
            <v>Admin</v>
          </cell>
        </row>
        <row r="3159">
          <cell r="K3159" t="str">
            <v>Accommodation</v>
          </cell>
          <cell r="N3159" t="str">
            <v>Admin</v>
          </cell>
        </row>
        <row r="3160">
          <cell r="K3160" t="str">
            <v>Accommodation</v>
          </cell>
          <cell r="N3160" t="str">
            <v>Admin</v>
          </cell>
        </row>
        <row r="3161">
          <cell r="K3161" t="str">
            <v>Accommodation</v>
          </cell>
          <cell r="N3161" t="str">
            <v>Admin</v>
          </cell>
        </row>
        <row r="3162">
          <cell r="K3162" t="str">
            <v>Accommodation</v>
          </cell>
          <cell r="N3162" t="str">
            <v>Admin</v>
          </cell>
        </row>
        <row r="3163">
          <cell r="K3163" t="str">
            <v>Accommodation</v>
          </cell>
          <cell r="N3163" t="str">
            <v>Admin</v>
          </cell>
        </row>
        <row r="3164">
          <cell r="K3164" t="str">
            <v>Accommodation</v>
          </cell>
          <cell r="N3164" t="str">
            <v>Admin</v>
          </cell>
        </row>
        <row r="3165">
          <cell r="K3165" t="str">
            <v>Accommodation</v>
          </cell>
          <cell r="N3165" t="str">
            <v>Admin</v>
          </cell>
        </row>
        <row r="3166">
          <cell r="K3166" t="str">
            <v>Accommodation</v>
          </cell>
          <cell r="N3166" t="str">
            <v>Admin</v>
          </cell>
        </row>
        <row r="3167">
          <cell r="K3167" t="str">
            <v>Accommodation</v>
          </cell>
          <cell r="N3167" t="str">
            <v>Admin</v>
          </cell>
        </row>
        <row r="3168">
          <cell r="K3168" t="str">
            <v>Accommodation</v>
          </cell>
          <cell r="N3168" t="str">
            <v>Admin</v>
          </cell>
        </row>
        <row r="3169">
          <cell r="K3169" t="str">
            <v>Accommodation</v>
          </cell>
          <cell r="N3169" t="str">
            <v>Admin</v>
          </cell>
        </row>
        <row r="3170">
          <cell r="K3170" t="str">
            <v>Accommodation</v>
          </cell>
          <cell r="N3170" t="str">
            <v>Admin</v>
          </cell>
        </row>
        <row r="3171">
          <cell r="K3171" t="str">
            <v>Accommodation</v>
          </cell>
          <cell r="N3171" t="str">
            <v>Admin</v>
          </cell>
        </row>
        <row r="3172">
          <cell r="K3172" t="str">
            <v>Accommodation</v>
          </cell>
          <cell r="N3172" t="str">
            <v>Admin</v>
          </cell>
        </row>
        <row r="3173">
          <cell r="K3173" t="str">
            <v>Accommodation</v>
          </cell>
          <cell r="N3173" t="str">
            <v>Admin</v>
          </cell>
        </row>
        <row r="3174">
          <cell r="K3174" t="str">
            <v>Accommodation</v>
          </cell>
          <cell r="N3174" t="str">
            <v>Admin</v>
          </cell>
        </row>
        <row r="3175">
          <cell r="K3175" t="str">
            <v>Accommodation</v>
          </cell>
          <cell r="N3175" t="str">
            <v>Admin</v>
          </cell>
        </row>
        <row r="3176">
          <cell r="K3176" t="str">
            <v>Accommodation</v>
          </cell>
          <cell r="N3176" t="str">
            <v>Admin</v>
          </cell>
        </row>
        <row r="3177">
          <cell r="K3177" t="str">
            <v>Accommodation</v>
          </cell>
          <cell r="N3177" t="str">
            <v>Admin</v>
          </cell>
        </row>
        <row r="3178">
          <cell r="K3178" t="str">
            <v>Accommodation</v>
          </cell>
          <cell r="N3178" t="str">
            <v>Admin</v>
          </cell>
        </row>
        <row r="3179">
          <cell r="K3179" t="str">
            <v>Accommodation</v>
          </cell>
          <cell r="N3179" t="str">
            <v>Admin</v>
          </cell>
        </row>
        <row r="3180">
          <cell r="K3180" t="str">
            <v>Accommodation</v>
          </cell>
          <cell r="N3180" t="str">
            <v>Admin</v>
          </cell>
        </row>
        <row r="3181">
          <cell r="K3181" t="str">
            <v>Accommodation</v>
          </cell>
          <cell r="N3181" t="str">
            <v>Admin</v>
          </cell>
        </row>
        <row r="3182">
          <cell r="K3182" t="str">
            <v>Accommodation</v>
          </cell>
          <cell r="N3182" t="str">
            <v>Admin</v>
          </cell>
        </row>
        <row r="3183">
          <cell r="K3183" t="str">
            <v>Accommodation</v>
          </cell>
          <cell r="N3183" t="str">
            <v>Admin</v>
          </cell>
        </row>
        <row r="3184">
          <cell r="K3184" t="str">
            <v>Accommodation</v>
          </cell>
          <cell r="N3184" t="str">
            <v>Admin</v>
          </cell>
        </row>
        <row r="3185">
          <cell r="K3185" t="str">
            <v>Accommodation</v>
          </cell>
          <cell r="N3185" t="str">
            <v>Admin</v>
          </cell>
        </row>
        <row r="3186">
          <cell r="K3186" t="str">
            <v>Accommodation</v>
          </cell>
          <cell r="N3186" t="str">
            <v>Admin</v>
          </cell>
        </row>
        <row r="3187">
          <cell r="K3187" t="str">
            <v>Accommodation</v>
          </cell>
          <cell r="N3187" t="str">
            <v>Admin</v>
          </cell>
        </row>
        <row r="3188">
          <cell r="K3188" t="str">
            <v>Accommodation</v>
          </cell>
          <cell r="N3188" t="str">
            <v>Admin</v>
          </cell>
        </row>
        <row r="3189">
          <cell r="K3189" t="str">
            <v>Accommodation</v>
          </cell>
          <cell r="N3189" t="str">
            <v>Admin</v>
          </cell>
        </row>
        <row r="3190">
          <cell r="K3190" t="str">
            <v>Accommodation</v>
          </cell>
          <cell r="N3190" t="str">
            <v>Admin</v>
          </cell>
        </row>
        <row r="3191">
          <cell r="K3191" t="str">
            <v>Accommodation</v>
          </cell>
          <cell r="N3191" t="str">
            <v>Admin</v>
          </cell>
        </row>
        <row r="3192">
          <cell r="K3192" t="str">
            <v>Accommodation</v>
          </cell>
          <cell r="N3192" t="str">
            <v>Admin</v>
          </cell>
        </row>
        <row r="3193">
          <cell r="K3193" t="str">
            <v>Accommodation</v>
          </cell>
          <cell r="N3193" t="str">
            <v>Admin</v>
          </cell>
        </row>
        <row r="3194">
          <cell r="K3194" t="str">
            <v>Accommodation</v>
          </cell>
          <cell r="N3194" t="str">
            <v>Admin</v>
          </cell>
        </row>
        <row r="3195">
          <cell r="K3195" t="str">
            <v>Accommodation</v>
          </cell>
          <cell r="N3195" t="str">
            <v>Admin</v>
          </cell>
        </row>
        <row r="3196">
          <cell r="K3196" t="str">
            <v>Accommodation</v>
          </cell>
          <cell r="N3196" t="str">
            <v>Admin</v>
          </cell>
        </row>
        <row r="3197">
          <cell r="K3197" t="str">
            <v>Accommodation</v>
          </cell>
          <cell r="N3197" t="str">
            <v>Admin</v>
          </cell>
        </row>
        <row r="3198">
          <cell r="K3198" t="str">
            <v>Accommodation</v>
          </cell>
          <cell r="N3198" t="str">
            <v>Admin</v>
          </cell>
        </row>
        <row r="3199">
          <cell r="K3199" t="str">
            <v>Accommodation</v>
          </cell>
          <cell r="N3199" t="str">
            <v>Admin</v>
          </cell>
        </row>
        <row r="3200">
          <cell r="K3200" t="str">
            <v>Accommodation</v>
          </cell>
          <cell r="N3200" t="str">
            <v>Admin</v>
          </cell>
        </row>
        <row r="3201">
          <cell r="K3201" t="str">
            <v>Accommodation</v>
          </cell>
          <cell r="N3201" t="str">
            <v>Admin</v>
          </cell>
        </row>
        <row r="3202">
          <cell r="K3202" t="str">
            <v>Accommodation</v>
          </cell>
          <cell r="N3202" t="str">
            <v>Admin</v>
          </cell>
        </row>
        <row r="3203">
          <cell r="K3203" t="str">
            <v>Accommodation</v>
          </cell>
          <cell r="N3203" t="str">
            <v>Admin</v>
          </cell>
        </row>
        <row r="3204">
          <cell r="K3204" t="str">
            <v>Accommodation</v>
          </cell>
          <cell r="N3204" t="str">
            <v>Admin</v>
          </cell>
        </row>
        <row r="3205">
          <cell r="K3205" t="str">
            <v>Accommodation</v>
          </cell>
          <cell r="N3205" t="str">
            <v>Admin</v>
          </cell>
        </row>
        <row r="3206">
          <cell r="K3206" t="str">
            <v>Accommodation</v>
          </cell>
          <cell r="N3206" t="str">
            <v>Admin</v>
          </cell>
        </row>
        <row r="3207">
          <cell r="K3207" t="str">
            <v>Accommodation</v>
          </cell>
          <cell r="N3207" t="str">
            <v>Admin</v>
          </cell>
        </row>
        <row r="3208">
          <cell r="K3208" t="str">
            <v>Accommodation</v>
          </cell>
          <cell r="N3208" t="str">
            <v>Admin</v>
          </cell>
        </row>
        <row r="3209">
          <cell r="K3209" t="str">
            <v>Accommodation</v>
          </cell>
          <cell r="N3209" t="str">
            <v>Admin</v>
          </cell>
        </row>
        <row r="3210">
          <cell r="K3210" t="str">
            <v>Accommodation</v>
          </cell>
          <cell r="N3210" t="str">
            <v>Admin</v>
          </cell>
        </row>
        <row r="3211">
          <cell r="K3211" t="str">
            <v>Accommodation</v>
          </cell>
          <cell r="N3211" t="str">
            <v>Admin</v>
          </cell>
        </row>
        <row r="3212">
          <cell r="K3212" t="str">
            <v>Accommodation</v>
          </cell>
          <cell r="N3212" t="str">
            <v>Admin</v>
          </cell>
        </row>
        <row r="3213">
          <cell r="K3213" t="str">
            <v>Accommodation</v>
          </cell>
          <cell r="N3213" t="str">
            <v>Admin</v>
          </cell>
        </row>
        <row r="3214">
          <cell r="K3214" t="str">
            <v>Accommodation</v>
          </cell>
          <cell r="N3214" t="str">
            <v>Admin</v>
          </cell>
        </row>
        <row r="3215">
          <cell r="K3215" t="str">
            <v>Accommodation</v>
          </cell>
          <cell r="N3215" t="str">
            <v>Admin</v>
          </cell>
        </row>
        <row r="3216">
          <cell r="K3216" t="str">
            <v>Accommodation</v>
          </cell>
          <cell r="N3216" t="str">
            <v>Admin</v>
          </cell>
        </row>
        <row r="3217">
          <cell r="K3217" t="str">
            <v>Accommodation</v>
          </cell>
          <cell r="N3217" t="str">
            <v>Admin</v>
          </cell>
        </row>
        <row r="3218">
          <cell r="K3218" t="str">
            <v>Accommodation</v>
          </cell>
          <cell r="N3218" t="str">
            <v>Admin</v>
          </cell>
        </row>
        <row r="3219">
          <cell r="K3219" t="str">
            <v>Accommodation</v>
          </cell>
          <cell r="N3219" t="str">
            <v>Admin</v>
          </cell>
        </row>
        <row r="3220">
          <cell r="K3220" t="str">
            <v>Accommodation</v>
          </cell>
          <cell r="N3220" t="str">
            <v>Admin</v>
          </cell>
        </row>
        <row r="3221">
          <cell r="K3221" t="str">
            <v>Accommodation</v>
          </cell>
          <cell r="N3221" t="str">
            <v>Admin</v>
          </cell>
        </row>
        <row r="3222">
          <cell r="K3222" t="str">
            <v>Accommodation</v>
          </cell>
          <cell r="N3222" t="str">
            <v>Admin</v>
          </cell>
        </row>
        <row r="3223">
          <cell r="K3223" t="str">
            <v>Accommodation</v>
          </cell>
          <cell r="N3223" t="str">
            <v>Admin</v>
          </cell>
        </row>
        <row r="3224">
          <cell r="K3224" t="str">
            <v>Accommodation</v>
          </cell>
          <cell r="N3224" t="str">
            <v>Admin</v>
          </cell>
        </row>
        <row r="3225">
          <cell r="K3225" t="str">
            <v>Accommodation</v>
          </cell>
          <cell r="N3225" t="str">
            <v>Admin</v>
          </cell>
        </row>
        <row r="3226">
          <cell r="K3226" t="str">
            <v>Accommodation</v>
          </cell>
          <cell r="N3226" t="str">
            <v>Admin</v>
          </cell>
        </row>
        <row r="3227">
          <cell r="K3227" t="str">
            <v>Accommodation</v>
          </cell>
          <cell r="N3227" t="str">
            <v>Admin</v>
          </cell>
        </row>
        <row r="3228">
          <cell r="K3228" t="str">
            <v>Accommodation</v>
          </cell>
          <cell r="N3228" t="str">
            <v>Admin</v>
          </cell>
        </row>
        <row r="3229">
          <cell r="K3229" t="str">
            <v>Accommodation</v>
          </cell>
          <cell r="N3229" t="str">
            <v>Admin</v>
          </cell>
        </row>
        <row r="3230">
          <cell r="K3230" t="str">
            <v>Accommodation</v>
          </cell>
          <cell r="N3230" t="str">
            <v>Admin</v>
          </cell>
        </row>
        <row r="3231">
          <cell r="K3231" t="str">
            <v>Accommodation</v>
          </cell>
          <cell r="N3231" t="str">
            <v>Admin</v>
          </cell>
        </row>
        <row r="3232">
          <cell r="K3232" t="str">
            <v>Accommodation</v>
          </cell>
          <cell r="N3232" t="str">
            <v>Admin</v>
          </cell>
        </row>
        <row r="3233">
          <cell r="K3233" t="str">
            <v>Accommodation</v>
          </cell>
          <cell r="N3233" t="str">
            <v>Admin</v>
          </cell>
        </row>
        <row r="3234">
          <cell r="K3234" t="str">
            <v>Accommodation</v>
          </cell>
          <cell r="N3234" t="str">
            <v>Admin</v>
          </cell>
        </row>
        <row r="3235">
          <cell r="K3235" t="str">
            <v>Accommodation</v>
          </cell>
          <cell r="N3235" t="str">
            <v>Admin</v>
          </cell>
        </row>
        <row r="3236">
          <cell r="K3236" t="str">
            <v>Accommodation</v>
          </cell>
          <cell r="N3236" t="str">
            <v>Admin</v>
          </cell>
        </row>
        <row r="3237">
          <cell r="K3237" t="str">
            <v>Accommodation</v>
          </cell>
          <cell r="N3237" t="str">
            <v>Admin</v>
          </cell>
        </row>
        <row r="3238">
          <cell r="K3238" t="str">
            <v>Accommodation</v>
          </cell>
          <cell r="N3238" t="str">
            <v>Admin</v>
          </cell>
        </row>
        <row r="3239">
          <cell r="K3239" t="str">
            <v>Accommodation</v>
          </cell>
          <cell r="N3239" t="str">
            <v>Admin</v>
          </cell>
        </row>
        <row r="3240">
          <cell r="K3240" t="str">
            <v>Accommodation</v>
          </cell>
          <cell r="N3240" t="str">
            <v>Admin</v>
          </cell>
        </row>
        <row r="3241">
          <cell r="K3241" t="str">
            <v>Accommodation</v>
          </cell>
          <cell r="N3241" t="str">
            <v>Admin</v>
          </cell>
        </row>
        <row r="3242">
          <cell r="K3242" t="str">
            <v>Accommodation</v>
          </cell>
          <cell r="N3242" t="str">
            <v>Admin</v>
          </cell>
        </row>
        <row r="3243">
          <cell r="K3243" t="str">
            <v>Accommodation</v>
          </cell>
          <cell r="N3243" t="str">
            <v>Admin</v>
          </cell>
        </row>
        <row r="3244">
          <cell r="K3244" t="str">
            <v>Accommodation</v>
          </cell>
          <cell r="N3244" t="str">
            <v>Admin</v>
          </cell>
        </row>
        <row r="3245">
          <cell r="K3245" t="str">
            <v>Accommodation</v>
          </cell>
          <cell r="N3245" t="str">
            <v>Admin</v>
          </cell>
        </row>
        <row r="3246">
          <cell r="K3246" t="str">
            <v>Accommodation</v>
          </cell>
          <cell r="N3246" t="str">
            <v>Admin</v>
          </cell>
        </row>
        <row r="3247">
          <cell r="K3247" t="str">
            <v>Accommodation</v>
          </cell>
          <cell r="N3247" t="str">
            <v>Admin</v>
          </cell>
        </row>
        <row r="3248">
          <cell r="K3248" t="str">
            <v>Accommodation</v>
          </cell>
          <cell r="N3248" t="str">
            <v>Admin</v>
          </cell>
        </row>
        <row r="3249">
          <cell r="K3249" t="str">
            <v>Accommodation</v>
          </cell>
          <cell r="N3249" t="str">
            <v>Admin</v>
          </cell>
        </row>
        <row r="3250">
          <cell r="K3250" t="str">
            <v>Accommodation</v>
          </cell>
          <cell r="N3250" t="str">
            <v>Admin</v>
          </cell>
        </row>
        <row r="3251">
          <cell r="K3251" t="str">
            <v>Accommodation</v>
          </cell>
          <cell r="N3251" t="str">
            <v>Admin</v>
          </cell>
        </row>
        <row r="3252">
          <cell r="K3252" t="str">
            <v>Accommodation</v>
          </cell>
          <cell r="N3252" t="str">
            <v>Admin</v>
          </cell>
        </row>
        <row r="3253">
          <cell r="K3253" t="str">
            <v>Accommodation</v>
          </cell>
          <cell r="N3253" t="str">
            <v>Admin</v>
          </cell>
        </row>
        <row r="3254">
          <cell r="K3254" t="str">
            <v>Accommodation</v>
          </cell>
          <cell r="N3254" t="str">
            <v>Admin</v>
          </cell>
        </row>
        <row r="3255">
          <cell r="K3255" t="str">
            <v>Accommodation</v>
          </cell>
          <cell r="N3255" t="str">
            <v>Admin</v>
          </cell>
        </row>
        <row r="3256">
          <cell r="K3256" t="str">
            <v>Accommodation</v>
          </cell>
          <cell r="N3256" t="str">
            <v>Admin</v>
          </cell>
        </row>
        <row r="3257">
          <cell r="K3257" t="str">
            <v>Accommodation</v>
          </cell>
          <cell r="N3257" t="str">
            <v>Admin</v>
          </cell>
        </row>
        <row r="3258">
          <cell r="K3258" t="str">
            <v>Accommodation</v>
          </cell>
          <cell r="N3258" t="str">
            <v>Admin</v>
          </cell>
        </row>
        <row r="3259">
          <cell r="K3259" t="str">
            <v>Accommodation</v>
          </cell>
          <cell r="N3259" t="str">
            <v>Admin</v>
          </cell>
        </row>
        <row r="3260">
          <cell r="K3260" t="str">
            <v>Accommodation</v>
          </cell>
          <cell r="N3260" t="str">
            <v>Admin</v>
          </cell>
        </row>
        <row r="3261">
          <cell r="K3261" t="str">
            <v>Accommodation</v>
          </cell>
          <cell r="N3261" t="str">
            <v>Admin</v>
          </cell>
        </row>
        <row r="3262">
          <cell r="K3262" t="str">
            <v>Accommodation</v>
          </cell>
          <cell r="N3262" t="str">
            <v>Admin</v>
          </cell>
        </row>
        <row r="3263">
          <cell r="K3263" t="str">
            <v>Accommodation</v>
          </cell>
          <cell r="N3263" t="str">
            <v>Admin</v>
          </cell>
        </row>
        <row r="3264">
          <cell r="K3264" t="str">
            <v>Accommodation</v>
          </cell>
          <cell r="N3264" t="str">
            <v>Admin</v>
          </cell>
        </row>
        <row r="3265">
          <cell r="K3265" t="str">
            <v>Accommodation</v>
          </cell>
          <cell r="N3265" t="str">
            <v>Admin</v>
          </cell>
        </row>
        <row r="3266">
          <cell r="K3266" t="str">
            <v>Accommodation</v>
          </cell>
          <cell r="N3266" t="str">
            <v>Admin</v>
          </cell>
        </row>
        <row r="3267">
          <cell r="K3267" t="str">
            <v>Accommodation</v>
          </cell>
          <cell r="N3267" t="str">
            <v>Admin</v>
          </cell>
        </row>
        <row r="3268">
          <cell r="K3268" t="str">
            <v>Accommodation</v>
          </cell>
          <cell r="N3268" t="str">
            <v>Admin</v>
          </cell>
        </row>
        <row r="3269">
          <cell r="K3269" t="str">
            <v>Accommodation</v>
          </cell>
          <cell r="N3269" t="str">
            <v>Admin</v>
          </cell>
        </row>
        <row r="3270">
          <cell r="K3270" t="str">
            <v>Accommodation</v>
          </cell>
          <cell r="N3270" t="str">
            <v>Admin</v>
          </cell>
        </row>
        <row r="3271">
          <cell r="K3271" t="str">
            <v>Accommodation</v>
          </cell>
          <cell r="N3271" t="str">
            <v>Admin</v>
          </cell>
        </row>
        <row r="3272">
          <cell r="K3272" t="str">
            <v>Accommodation</v>
          </cell>
          <cell r="N3272" t="str">
            <v>Admin</v>
          </cell>
        </row>
        <row r="3273">
          <cell r="K3273" t="str">
            <v>Accommodation</v>
          </cell>
          <cell r="N3273" t="str">
            <v>Admin</v>
          </cell>
        </row>
        <row r="3274">
          <cell r="K3274" t="str">
            <v>Accommodation</v>
          </cell>
          <cell r="N3274" t="str">
            <v>Admin</v>
          </cell>
        </row>
        <row r="3275">
          <cell r="K3275" t="str">
            <v>Accommodation</v>
          </cell>
          <cell r="N3275" t="str">
            <v>Admin</v>
          </cell>
        </row>
        <row r="3276">
          <cell r="K3276" t="str">
            <v>Accommodation</v>
          </cell>
          <cell r="N3276" t="str">
            <v>Admin</v>
          </cell>
        </row>
        <row r="3277">
          <cell r="K3277" t="str">
            <v>Accommodation</v>
          </cell>
          <cell r="N3277" t="str">
            <v>Admin</v>
          </cell>
        </row>
        <row r="3278">
          <cell r="K3278" t="str">
            <v>Accommodation</v>
          </cell>
          <cell r="N3278" t="str">
            <v>Admin</v>
          </cell>
        </row>
        <row r="3279">
          <cell r="K3279" t="str">
            <v>Accommodation</v>
          </cell>
          <cell r="N3279" t="str">
            <v>Admin</v>
          </cell>
        </row>
        <row r="3280">
          <cell r="K3280" t="str">
            <v>Accommodation</v>
          </cell>
          <cell r="N3280" t="str">
            <v>Admin</v>
          </cell>
        </row>
        <row r="3281">
          <cell r="K3281" t="str">
            <v>Accommodation</v>
          </cell>
          <cell r="N3281" t="str">
            <v>Admin</v>
          </cell>
        </row>
        <row r="3282">
          <cell r="K3282" t="str">
            <v>Accommodation</v>
          </cell>
          <cell r="N3282" t="str">
            <v>Admin</v>
          </cell>
        </row>
        <row r="3283">
          <cell r="K3283" t="str">
            <v>Accommodation</v>
          </cell>
          <cell r="N3283" t="str">
            <v>Admin</v>
          </cell>
        </row>
        <row r="3284">
          <cell r="K3284" t="str">
            <v>Accommodation</v>
          </cell>
          <cell r="N3284" t="str">
            <v>Admin</v>
          </cell>
        </row>
        <row r="3285">
          <cell r="K3285" t="str">
            <v>Accommodation</v>
          </cell>
          <cell r="N3285" t="str">
            <v>Admin</v>
          </cell>
        </row>
        <row r="3286">
          <cell r="K3286" t="str">
            <v>Accommodation</v>
          </cell>
          <cell r="N3286" t="str">
            <v>Admin</v>
          </cell>
        </row>
        <row r="3287">
          <cell r="K3287" t="str">
            <v>Accommodation</v>
          </cell>
          <cell r="N3287" t="str">
            <v>Admin</v>
          </cell>
        </row>
        <row r="3288">
          <cell r="K3288" t="str">
            <v>Accommodation</v>
          </cell>
          <cell r="N3288" t="str">
            <v>Admin</v>
          </cell>
        </row>
        <row r="3289">
          <cell r="K3289" t="str">
            <v>Accommodation</v>
          </cell>
          <cell r="N3289" t="str">
            <v>Admin</v>
          </cell>
        </row>
        <row r="3290">
          <cell r="K3290" t="str">
            <v>Accommodation</v>
          </cell>
          <cell r="N3290" t="str">
            <v>Admin</v>
          </cell>
        </row>
        <row r="3291">
          <cell r="K3291" t="str">
            <v>Accommodation</v>
          </cell>
          <cell r="N3291" t="str">
            <v>Admin</v>
          </cell>
        </row>
        <row r="3292">
          <cell r="K3292" t="str">
            <v>Accommodation</v>
          </cell>
          <cell r="N3292" t="str">
            <v>Admin</v>
          </cell>
        </row>
        <row r="3293">
          <cell r="K3293" t="str">
            <v>Accommodation</v>
          </cell>
          <cell r="N3293" t="str">
            <v>Admin</v>
          </cell>
        </row>
        <row r="3294">
          <cell r="K3294" t="str">
            <v>Accommodation</v>
          </cell>
          <cell r="N3294" t="str">
            <v>Admin</v>
          </cell>
        </row>
        <row r="3295">
          <cell r="K3295" t="str">
            <v>Accommodation</v>
          </cell>
          <cell r="N3295" t="str">
            <v>Admin</v>
          </cell>
        </row>
        <row r="3296">
          <cell r="K3296" t="str">
            <v>Accommodation</v>
          </cell>
          <cell r="N3296" t="str">
            <v>Admin</v>
          </cell>
        </row>
        <row r="3297">
          <cell r="K3297" t="str">
            <v>Accommodation</v>
          </cell>
          <cell r="N3297" t="str">
            <v>Admin</v>
          </cell>
        </row>
        <row r="3298">
          <cell r="K3298" t="str">
            <v>Accommodation</v>
          </cell>
          <cell r="N3298" t="str">
            <v>Admin</v>
          </cell>
        </row>
        <row r="3299">
          <cell r="K3299" t="str">
            <v>Accommodation</v>
          </cell>
          <cell r="N3299" t="str">
            <v>Admin</v>
          </cell>
        </row>
        <row r="3300">
          <cell r="K3300" t="str">
            <v>Accommodation</v>
          </cell>
          <cell r="N3300" t="str">
            <v>Admin</v>
          </cell>
        </row>
        <row r="3301">
          <cell r="K3301" t="str">
            <v>Accommodation</v>
          </cell>
          <cell r="N3301" t="str">
            <v>Admin</v>
          </cell>
        </row>
        <row r="3302">
          <cell r="K3302" t="str">
            <v>Accommodation</v>
          </cell>
          <cell r="N3302" t="str">
            <v>Admin</v>
          </cell>
        </row>
        <row r="3303">
          <cell r="K3303" t="str">
            <v>Accommodation</v>
          </cell>
          <cell r="N3303" t="str">
            <v>Admin</v>
          </cell>
        </row>
        <row r="3304">
          <cell r="K3304" t="str">
            <v>Accommodation</v>
          </cell>
          <cell r="N3304" t="str">
            <v>Admin</v>
          </cell>
        </row>
        <row r="3305">
          <cell r="K3305" t="str">
            <v>Accommodation</v>
          </cell>
          <cell r="N3305" t="str">
            <v>Admin</v>
          </cell>
        </row>
        <row r="3306">
          <cell r="K3306" t="str">
            <v>Accommodation</v>
          </cell>
          <cell r="N3306" t="str">
            <v>Admin</v>
          </cell>
        </row>
        <row r="3307">
          <cell r="K3307" t="str">
            <v>Accommodation</v>
          </cell>
          <cell r="N3307" t="str">
            <v>Admin</v>
          </cell>
        </row>
        <row r="3308">
          <cell r="K3308" t="str">
            <v>Accommodation</v>
          </cell>
          <cell r="N3308" t="str">
            <v>Admin</v>
          </cell>
        </row>
        <row r="3309">
          <cell r="K3309" t="str">
            <v>Accommodation</v>
          </cell>
          <cell r="N3309" t="str">
            <v>Admin</v>
          </cell>
        </row>
        <row r="3310">
          <cell r="K3310" t="str">
            <v>Accommodation</v>
          </cell>
          <cell r="N3310" t="str">
            <v>Admin</v>
          </cell>
        </row>
        <row r="3311">
          <cell r="K3311" t="str">
            <v>Accommodation</v>
          </cell>
          <cell r="N3311" t="str">
            <v>Admin</v>
          </cell>
        </row>
        <row r="3312">
          <cell r="K3312" t="str">
            <v>Accommodation</v>
          </cell>
          <cell r="N3312" t="str">
            <v>Admin</v>
          </cell>
        </row>
        <row r="3313">
          <cell r="K3313" t="str">
            <v>Accommodation</v>
          </cell>
          <cell r="N3313" t="str">
            <v>Admin</v>
          </cell>
        </row>
        <row r="3314">
          <cell r="K3314" t="str">
            <v>Accommodation</v>
          </cell>
          <cell r="N3314" t="str">
            <v>Admin</v>
          </cell>
        </row>
        <row r="3315">
          <cell r="K3315" t="str">
            <v>Accommodation</v>
          </cell>
          <cell r="N3315" t="str">
            <v>Admin</v>
          </cell>
        </row>
        <row r="3316">
          <cell r="K3316" t="str">
            <v>Accommodation</v>
          </cell>
          <cell r="N3316" t="str">
            <v>Admin</v>
          </cell>
        </row>
        <row r="3317">
          <cell r="K3317" t="str">
            <v>Accommodation</v>
          </cell>
          <cell r="N3317" t="str">
            <v>Admin</v>
          </cell>
        </row>
        <row r="3318">
          <cell r="K3318" t="str">
            <v>Accommodation</v>
          </cell>
          <cell r="N3318" t="str">
            <v>Admin</v>
          </cell>
        </row>
        <row r="3319">
          <cell r="K3319" t="str">
            <v>Accommodation</v>
          </cell>
          <cell r="N3319" t="str">
            <v>Admin</v>
          </cell>
        </row>
        <row r="3320">
          <cell r="K3320" t="str">
            <v>Accommodation</v>
          </cell>
          <cell r="N3320" t="str">
            <v>Admin</v>
          </cell>
        </row>
        <row r="3321">
          <cell r="K3321" t="str">
            <v>Accommodation</v>
          </cell>
          <cell r="N3321" t="str">
            <v>Admin</v>
          </cell>
        </row>
        <row r="3322">
          <cell r="K3322" t="str">
            <v>Accommodation</v>
          </cell>
          <cell r="N3322" t="str">
            <v>Admin</v>
          </cell>
        </row>
        <row r="3323">
          <cell r="K3323" t="str">
            <v>Accommodation</v>
          </cell>
          <cell r="N3323" t="str">
            <v>Admin</v>
          </cell>
        </row>
        <row r="3324">
          <cell r="K3324" t="str">
            <v>Accommodation</v>
          </cell>
          <cell r="N3324" t="str">
            <v>Admin</v>
          </cell>
        </row>
        <row r="3325">
          <cell r="K3325" t="str">
            <v>Accommodation</v>
          </cell>
          <cell r="N3325" t="str">
            <v>Admin</v>
          </cell>
        </row>
        <row r="3326">
          <cell r="K3326" t="str">
            <v>Accommodation</v>
          </cell>
          <cell r="N3326" t="str">
            <v>Admin</v>
          </cell>
        </row>
        <row r="3327">
          <cell r="K3327" t="str">
            <v>Accommodation</v>
          </cell>
          <cell r="N3327" t="str">
            <v>Admin</v>
          </cell>
        </row>
        <row r="3328">
          <cell r="K3328" t="str">
            <v>Accommodation</v>
          </cell>
          <cell r="N3328" t="str">
            <v>Admin</v>
          </cell>
        </row>
        <row r="3329">
          <cell r="K3329" t="str">
            <v>Accommodation</v>
          </cell>
          <cell r="N3329" t="str">
            <v>Admin</v>
          </cell>
        </row>
        <row r="3330">
          <cell r="K3330" t="str">
            <v>Accommodation</v>
          </cell>
          <cell r="N3330" t="str">
            <v>Admin</v>
          </cell>
        </row>
        <row r="3331">
          <cell r="K3331" t="str">
            <v>Accommodation</v>
          </cell>
          <cell r="N3331" t="str">
            <v>Admin</v>
          </cell>
        </row>
        <row r="3332">
          <cell r="K3332" t="str">
            <v>Accommodation</v>
          </cell>
          <cell r="N3332" t="str">
            <v>Admin</v>
          </cell>
        </row>
        <row r="3333">
          <cell r="K3333" t="str">
            <v>Accommodation</v>
          </cell>
          <cell r="N3333" t="str">
            <v>Admin</v>
          </cell>
        </row>
        <row r="3334">
          <cell r="K3334" t="str">
            <v>Accommodation</v>
          </cell>
          <cell r="N3334" t="str">
            <v>Admin</v>
          </cell>
        </row>
        <row r="3335">
          <cell r="K3335" t="str">
            <v>Accommodation</v>
          </cell>
          <cell r="N3335" t="str">
            <v>Admin</v>
          </cell>
        </row>
        <row r="3336">
          <cell r="K3336" t="str">
            <v>Accommodation</v>
          </cell>
          <cell r="N3336" t="str">
            <v>Admin</v>
          </cell>
        </row>
        <row r="3337">
          <cell r="K3337" t="str">
            <v>Accommodation</v>
          </cell>
          <cell r="N3337" t="str">
            <v>Admin</v>
          </cell>
        </row>
        <row r="3338">
          <cell r="K3338" t="str">
            <v>Accommodation</v>
          </cell>
          <cell r="N3338" t="str">
            <v>Admin</v>
          </cell>
        </row>
        <row r="3339">
          <cell r="K3339" t="str">
            <v>Accommodation</v>
          </cell>
          <cell r="N3339" t="str">
            <v>Admin</v>
          </cell>
        </row>
        <row r="3340">
          <cell r="K3340" t="str">
            <v>Accommodation</v>
          </cell>
          <cell r="N3340" t="str">
            <v>Admin</v>
          </cell>
        </row>
        <row r="3341">
          <cell r="K3341" t="str">
            <v>Accommodation</v>
          </cell>
          <cell r="N3341" t="str">
            <v>Admin</v>
          </cell>
        </row>
        <row r="3342">
          <cell r="K3342" t="str">
            <v>Accommodation</v>
          </cell>
          <cell r="N3342" t="str">
            <v>Admin</v>
          </cell>
        </row>
        <row r="3343">
          <cell r="K3343" t="str">
            <v>Accommodation</v>
          </cell>
          <cell r="N3343" t="str">
            <v>Admin</v>
          </cell>
        </row>
        <row r="3344">
          <cell r="K3344" t="str">
            <v>Accommodation</v>
          </cell>
          <cell r="N3344" t="str">
            <v>Admin</v>
          </cell>
        </row>
        <row r="3345">
          <cell r="K3345" t="str">
            <v>Accommodation</v>
          </cell>
          <cell r="N3345" t="str">
            <v>Admin</v>
          </cell>
        </row>
        <row r="3346">
          <cell r="K3346" t="str">
            <v>Accommodation</v>
          </cell>
          <cell r="N3346" t="str">
            <v>Admin</v>
          </cell>
        </row>
        <row r="3347">
          <cell r="K3347" t="str">
            <v>Accommodation</v>
          </cell>
          <cell r="N3347" t="str">
            <v>Admin</v>
          </cell>
        </row>
        <row r="3348">
          <cell r="K3348" t="str">
            <v>Accommodation</v>
          </cell>
          <cell r="N3348" t="str">
            <v>Admin</v>
          </cell>
        </row>
        <row r="3349">
          <cell r="K3349" t="str">
            <v>Accommodation</v>
          </cell>
          <cell r="N3349" t="str">
            <v>Admin</v>
          </cell>
        </row>
        <row r="3350">
          <cell r="K3350" t="str">
            <v>Accommodation</v>
          </cell>
          <cell r="N3350" t="str">
            <v>Admin</v>
          </cell>
        </row>
        <row r="3351">
          <cell r="K3351" t="str">
            <v>Accommodation</v>
          </cell>
          <cell r="N3351" t="str">
            <v>Admin</v>
          </cell>
        </row>
        <row r="3352">
          <cell r="K3352" t="str">
            <v>Accommodation</v>
          </cell>
          <cell r="N3352" t="str">
            <v>Admin</v>
          </cell>
        </row>
        <row r="3353">
          <cell r="K3353" t="str">
            <v>Accommodation</v>
          </cell>
          <cell r="N3353" t="str">
            <v>Admin</v>
          </cell>
        </row>
        <row r="3354">
          <cell r="K3354" t="str">
            <v>Accommodation</v>
          </cell>
          <cell r="N3354" t="str">
            <v>Admin</v>
          </cell>
        </row>
        <row r="3355">
          <cell r="K3355" t="str">
            <v>Accommodation</v>
          </cell>
          <cell r="N3355" t="str">
            <v>Admin</v>
          </cell>
        </row>
        <row r="3356">
          <cell r="K3356" t="str">
            <v>Accommodation</v>
          </cell>
          <cell r="N3356" t="str">
            <v>Admin</v>
          </cell>
        </row>
        <row r="3357">
          <cell r="K3357" t="str">
            <v>Accommodation</v>
          </cell>
          <cell r="N3357" t="str">
            <v>Admin</v>
          </cell>
        </row>
        <row r="3358">
          <cell r="K3358" t="str">
            <v>Accommodation</v>
          </cell>
          <cell r="N3358" t="str">
            <v>Admin</v>
          </cell>
        </row>
        <row r="3359">
          <cell r="K3359" t="str">
            <v>Accommodation</v>
          </cell>
          <cell r="N3359" t="str">
            <v>Admin</v>
          </cell>
        </row>
        <row r="3360">
          <cell r="K3360" t="str">
            <v>Accommodation</v>
          </cell>
          <cell r="N3360" t="str">
            <v>Admin</v>
          </cell>
        </row>
        <row r="3361">
          <cell r="K3361" t="str">
            <v>Accommodation</v>
          </cell>
          <cell r="N3361" t="str">
            <v>Admin</v>
          </cell>
        </row>
        <row r="3362">
          <cell r="K3362" t="str">
            <v>Accommodation</v>
          </cell>
          <cell r="N3362" t="str">
            <v>Admin</v>
          </cell>
        </row>
        <row r="3363">
          <cell r="K3363" t="str">
            <v>Accommodation</v>
          </cell>
          <cell r="N3363" t="str">
            <v>Admin</v>
          </cell>
        </row>
        <row r="3364">
          <cell r="K3364" t="str">
            <v>Accommodation</v>
          </cell>
          <cell r="N3364" t="str">
            <v>Admin</v>
          </cell>
        </row>
        <row r="3365">
          <cell r="K3365" t="str">
            <v>Accommodation</v>
          </cell>
          <cell r="N3365" t="str">
            <v>Admin</v>
          </cell>
        </row>
        <row r="3366">
          <cell r="K3366" t="str">
            <v>Accommodation</v>
          </cell>
          <cell r="N3366" t="str">
            <v>Admin</v>
          </cell>
        </row>
        <row r="3367">
          <cell r="K3367" t="str">
            <v>Accommodation</v>
          </cell>
          <cell r="N3367" t="str">
            <v>Admin</v>
          </cell>
        </row>
        <row r="3368">
          <cell r="K3368" t="str">
            <v>Accommodation</v>
          </cell>
          <cell r="N3368" t="str">
            <v>Admin</v>
          </cell>
        </row>
        <row r="3369">
          <cell r="K3369" t="str">
            <v>Accommodation</v>
          </cell>
          <cell r="N3369" t="str">
            <v>Admin</v>
          </cell>
        </row>
        <row r="3370">
          <cell r="K3370" t="str">
            <v>Accommodation</v>
          </cell>
          <cell r="N3370" t="str">
            <v>Admin</v>
          </cell>
        </row>
        <row r="3371">
          <cell r="K3371" t="str">
            <v>Accommodation</v>
          </cell>
          <cell r="N3371" t="str">
            <v>Admin</v>
          </cell>
        </row>
        <row r="3372">
          <cell r="K3372" t="str">
            <v>Accommodation</v>
          </cell>
          <cell r="N3372" t="str">
            <v>Admin</v>
          </cell>
        </row>
        <row r="3373">
          <cell r="K3373" t="str">
            <v>Accommodation</v>
          </cell>
          <cell r="N3373" t="str">
            <v>Admin</v>
          </cell>
        </row>
        <row r="3374">
          <cell r="K3374" t="str">
            <v>Accommodation</v>
          </cell>
          <cell r="N3374" t="str">
            <v>Admin</v>
          </cell>
        </row>
        <row r="3375">
          <cell r="K3375" t="str">
            <v>Accommodation</v>
          </cell>
          <cell r="N3375" t="str">
            <v>Admin</v>
          </cell>
        </row>
        <row r="3376">
          <cell r="K3376" t="str">
            <v>Accommodation</v>
          </cell>
          <cell r="N3376" t="str">
            <v>Admin</v>
          </cell>
        </row>
        <row r="3377">
          <cell r="K3377" t="str">
            <v>Accommodation</v>
          </cell>
          <cell r="N3377" t="str">
            <v>Admin</v>
          </cell>
        </row>
        <row r="3378">
          <cell r="K3378" t="str">
            <v>Accommodation</v>
          </cell>
          <cell r="N3378" t="str">
            <v>Admin</v>
          </cell>
        </row>
        <row r="3379">
          <cell r="K3379" t="str">
            <v>Accommodation</v>
          </cell>
          <cell r="N3379" t="str">
            <v>Admin</v>
          </cell>
        </row>
        <row r="3380">
          <cell r="K3380" t="str">
            <v>Accommodation</v>
          </cell>
          <cell r="N3380" t="str">
            <v>Admin</v>
          </cell>
        </row>
        <row r="3381">
          <cell r="K3381" t="str">
            <v>Accommodation</v>
          </cell>
          <cell r="N3381" t="str">
            <v>Admin</v>
          </cell>
        </row>
        <row r="3382">
          <cell r="K3382" t="str">
            <v>Accommodation</v>
          </cell>
          <cell r="N3382" t="str">
            <v>Admin</v>
          </cell>
        </row>
        <row r="3383">
          <cell r="K3383" t="str">
            <v>Accommodation</v>
          </cell>
          <cell r="N3383" t="str">
            <v>Admin</v>
          </cell>
        </row>
        <row r="3384">
          <cell r="K3384" t="str">
            <v>Accommodation</v>
          </cell>
          <cell r="N3384" t="str">
            <v>Admin</v>
          </cell>
        </row>
        <row r="3385">
          <cell r="K3385" t="str">
            <v>Accommodation</v>
          </cell>
          <cell r="N3385" t="str">
            <v>Admin</v>
          </cell>
        </row>
        <row r="3386">
          <cell r="K3386" t="str">
            <v>Accommodation</v>
          </cell>
          <cell r="N3386" t="str">
            <v>Admin</v>
          </cell>
        </row>
        <row r="3387">
          <cell r="K3387" t="str">
            <v>Accommodation</v>
          </cell>
          <cell r="N3387" t="str">
            <v>Admin</v>
          </cell>
        </row>
        <row r="3388">
          <cell r="K3388" t="str">
            <v>Accommodation</v>
          </cell>
          <cell r="N3388" t="str">
            <v>Admin</v>
          </cell>
        </row>
        <row r="3389">
          <cell r="K3389" t="str">
            <v>Accommodation</v>
          </cell>
          <cell r="N3389" t="str">
            <v>Admin</v>
          </cell>
        </row>
        <row r="3390">
          <cell r="K3390" t="str">
            <v>Accommodation</v>
          </cell>
          <cell r="N3390" t="str">
            <v>Admin</v>
          </cell>
        </row>
        <row r="3391">
          <cell r="K3391" t="str">
            <v>Accommodation</v>
          </cell>
          <cell r="N3391" t="str">
            <v>Admin</v>
          </cell>
        </row>
        <row r="3392">
          <cell r="K3392" t="str">
            <v>Accommodation</v>
          </cell>
          <cell r="N3392" t="str">
            <v>Admin</v>
          </cell>
        </row>
        <row r="3393">
          <cell r="K3393" t="str">
            <v>Accommodation</v>
          </cell>
          <cell r="N3393" t="str">
            <v>Admin</v>
          </cell>
        </row>
        <row r="3394">
          <cell r="K3394" t="str">
            <v>Accommodation</v>
          </cell>
          <cell r="N3394" t="str">
            <v>Admin</v>
          </cell>
        </row>
        <row r="3395">
          <cell r="K3395" t="str">
            <v>Accommodation</v>
          </cell>
          <cell r="N3395" t="str">
            <v>Admin</v>
          </cell>
        </row>
        <row r="3396">
          <cell r="K3396" t="str">
            <v>Accommodation</v>
          </cell>
          <cell r="N3396" t="str">
            <v>Admin</v>
          </cell>
        </row>
        <row r="3397">
          <cell r="K3397" t="str">
            <v>Accommodation</v>
          </cell>
          <cell r="N3397" t="str">
            <v>Admin</v>
          </cell>
        </row>
        <row r="3398">
          <cell r="K3398" t="str">
            <v>Accommodation</v>
          </cell>
          <cell r="N3398" t="str">
            <v>Admin</v>
          </cell>
        </row>
        <row r="3399">
          <cell r="K3399" t="str">
            <v>Accommodation</v>
          </cell>
          <cell r="N3399" t="str">
            <v>Admin</v>
          </cell>
        </row>
        <row r="3400">
          <cell r="K3400" t="str">
            <v>Accommodation</v>
          </cell>
          <cell r="N3400" t="str">
            <v>Admin</v>
          </cell>
        </row>
        <row r="3401">
          <cell r="K3401" t="str">
            <v>Accommodation</v>
          </cell>
          <cell r="N3401" t="str">
            <v>Admin</v>
          </cell>
        </row>
        <row r="3402">
          <cell r="K3402" t="str">
            <v>Accommodation</v>
          </cell>
          <cell r="N3402" t="str">
            <v>Admin</v>
          </cell>
        </row>
        <row r="3403">
          <cell r="K3403" t="str">
            <v>Accommodation</v>
          </cell>
          <cell r="N3403" t="str">
            <v>Admin</v>
          </cell>
        </row>
        <row r="3404">
          <cell r="K3404" t="str">
            <v>Accommodation</v>
          </cell>
          <cell r="N3404" t="str">
            <v>Admin</v>
          </cell>
        </row>
        <row r="3405">
          <cell r="K3405" t="str">
            <v>Accommodation</v>
          </cell>
          <cell r="N3405" t="str">
            <v>Admin</v>
          </cell>
        </row>
        <row r="3406">
          <cell r="K3406" t="str">
            <v>Accommodation</v>
          </cell>
          <cell r="N3406" t="str">
            <v>Admin</v>
          </cell>
        </row>
        <row r="3407">
          <cell r="K3407" t="str">
            <v>Accommodation</v>
          </cell>
          <cell r="N3407" t="str">
            <v>Admin</v>
          </cell>
        </row>
        <row r="3408">
          <cell r="K3408" t="str">
            <v>Accommodation</v>
          </cell>
          <cell r="N3408" t="str">
            <v>Admin</v>
          </cell>
        </row>
        <row r="3409">
          <cell r="K3409" t="str">
            <v>Accommodation</v>
          </cell>
          <cell r="N3409" t="str">
            <v>Admin</v>
          </cell>
        </row>
        <row r="3410">
          <cell r="K3410" t="str">
            <v>Accommodation</v>
          </cell>
          <cell r="N3410" t="str">
            <v>Admin</v>
          </cell>
        </row>
        <row r="3411">
          <cell r="K3411" t="str">
            <v>Accommodation</v>
          </cell>
          <cell r="N3411" t="str">
            <v>Admin</v>
          </cell>
        </row>
        <row r="3412">
          <cell r="K3412" t="str">
            <v>Accommodation</v>
          </cell>
          <cell r="N3412" t="str">
            <v>Admin</v>
          </cell>
        </row>
        <row r="3413">
          <cell r="K3413" t="str">
            <v>Accommodation</v>
          </cell>
          <cell r="N3413" t="str">
            <v>Admin</v>
          </cell>
        </row>
        <row r="3414">
          <cell r="K3414" t="str">
            <v>Accommodation</v>
          </cell>
          <cell r="N3414" t="str">
            <v>Admin</v>
          </cell>
        </row>
        <row r="3415">
          <cell r="K3415" t="str">
            <v>Accommodation</v>
          </cell>
          <cell r="N3415" t="str">
            <v>Admin</v>
          </cell>
        </row>
        <row r="3416">
          <cell r="K3416" t="str">
            <v>Accommodation</v>
          </cell>
          <cell r="N3416" t="str">
            <v>Admin</v>
          </cell>
        </row>
        <row r="3417">
          <cell r="K3417" t="str">
            <v>Accommodation</v>
          </cell>
          <cell r="N3417" t="str">
            <v>Admin</v>
          </cell>
        </row>
        <row r="3418">
          <cell r="K3418" t="str">
            <v>Accommodation</v>
          </cell>
          <cell r="N3418" t="str">
            <v>Admin</v>
          </cell>
        </row>
        <row r="3419">
          <cell r="K3419" t="str">
            <v>Accommodation</v>
          </cell>
          <cell r="N3419" t="str">
            <v>Admin</v>
          </cell>
        </row>
        <row r="3420">
          <cell r="K3420" t="str">
            <v>Accommodation</v>
          </cell>
          <cell r="N3420" t="str">
            <v>Admin</v>
          </cell>
        </row>
        <row r="3421">
          <cell r="K3421" t="str">
            <v>Accommodation</v>
          </cell>
          <cell r="N3421" t="str">
            <v>Admin</v>
          </cell>
        </row>
        <row r="3422">
          <cell r="K3422" t="str">
            <v>Accommodation</v>
          </cell>
          <cell r="N3422" t="str">
            <v>Admin</v>
          </cell>
        </row>
        <row r="3423">
          <cell r="K3423" t="str">
            <v>Accommodation</v>
          </cell>
          <cell r="N3423" t="str">
            <v>Admin</v>
          </cell>
        </row>
        <row r="3424">
          <cell r="K3424" t="str">
            <v>Accommodation</v>
          </cell>
          <cell r="N3424" t="str">
            <v>Admin</v>
          </cell>
        </row>
        <row r="3425">
          <cell r="K3425" t="str">
            <v>Accommodation</v>
          </cell>
          <cell r="N3425" t="str">
            <v>Admin</v>
          </cell>
        </row>
        <row r="3426">
          <cell r="K3426" t="str">
            <v>Accommodation</v>
          </cell>
          <cell r="N3426" t="str">
            <v>Admin</v>
          </cell>
        </row>
        <row r="3427">
          <cell r="K3427" t="str">
            <v>Accommodation</v>
          </cell>
          <cell r="N3427" t="str">
            <v>Admin</v>
          </cell>
        </row>
        <row r="3428">
          <cell r="K3428" t="str">
            <v>Accommodation</v>
          </cell>
          <cell r="N3428" t="str">
            <v>Admin</v>
          </cell>
        </row>
        <row r="3429">
          <cell r="K3429" t="str">
            <v>Accommodation</v>
          </cell>
          <cell r="N3429" t="str">
            <v>Admin</v>
          </cell>
        </row>
        <row r="3430">
          <cell r="K3430" t="str">
            <v>Accommodation</v>
          </cell>
          <cell r="N3430" t="str">
            <v>Admin</v>
          </cell>
        </row>
        <row r="3431">
          <cell r="K3431" t="str">
            <v>Accommodation</v>
          </cell>
          <cell r="N3431" t="str">
            <v>Admin</v>
          </cell>
        </row>
        <row r="3432">
          <cell r="K3432" t="str">
            <v>Accommodation</v>
          </cell>
          <cell r="N3432" t="str">
            <v>Admin</v>
          </cell>
        </row>
        <row r="3433">
          <cell r="K3433" t="str">
            <v>Accommodation</v>
          </cell>
          <cell r="N3433" t="str">
            <v>Admin</v>
          </cell>
        </row>
        <row r="3434">
          <cell r="K3434" t="str">
            <v>Accommodation</v>
          </cell>
          <cell r="N3434" t="str">
            <v>Admin</v>
          </cell>
        </row>
        <row r="3435">
          <cell r="K3435" t="str">
            <v>Accommodation</v>
          </cell>
          <cell r="N3435" t="str">
            <v>Admin</v>
          </cell>
        </row>
        <row r="3436">
          <cell r="K3436" t="str">
            <v>Accommodation</v>
          </cell>
          <cell r="N3436" t="str">
            <v>Admin</v>
          </cell>
        </row>
        <row r="3437">
          <cell r="K3437" t="str">
            <v>Accommodation</v>
          </cell>
          <cell r="N3437" t="str">
            <v>Admin</v>
          </cell>
        </row>
        <row r="3438">
          <cell r="K3438" t="str">
            <v>Accommodation</v>
          </cell>
          <cell r="N3438" t="str">
            <v>Admin</v>
          </cell>
        </row>
        <row r="3439">
          <cell r="K3439" t="str">
            <v>Accommodation</v>
          </cell>
          <cell r="N3439" t="str">
            <v>Admin</v>
          </cell>
        </row>
        <row r="3440">
          <cell r="K3440" t="str">
            <v>Accommodation</v>
          </cell>
          <cell r="N3440" t="str">
            <v>Admin</v>
          </cell>
        </row>
        <row r="3441">
          <cell r="K3441" t="str">
            <v>Accommodation</v>
          </cell>
          <cell r="N3441" t="str">
            <v>Admin</v>
          </cell>
        </row>
        <row r="3442">
          <cell r="K3442" t="str">
            <v>Accommodation</v>
          </cell>
          <cell r="N3442" t="str">
            <v>Admin</v>
          </cell>
        </row>
        <row r="3443">
          <cell r="K3443" t="str">
            <v>Accommodation</v>
          </cell>
          <cell r="N3443" t="str">
            <v>Admin</v>
          </cell>
        </row>
        <row r="3444">
          <cell r="K3444" t="str">
            <v>Accommodation</v>
          </cell>
          <cell r="N3444" t="str">
            <v>Admin</v>
          </cell>
        </row>
        <row r="3445">
          <cell r="K3445" t="str">
            <v>Accommodation</v>
          </cell>
          <cell r="N3445" t="str">
            <v>Admin</v>
          </cell>
        </row>
        <row r="3446">
          <cell r="K3446" t="str">
            <v>Accommodation</v>
          </cell>
          <cell r="N3446" t="str">
            <v>Admin</v>
          </cell>
        </row>
        <row r="3447">
          <cell r="K3447" t="str">
            <v>Accommodation</v>
          </cell>
          <cell r="N3447" t="str">
            <v>Admin</v>
          </cell>
        </row>
        <row r="3448">
          <cell r="K3448" t="str">
            <v>Accommodation</v>
          </cell>
          <cell r="N3448" t="str">
            <v>Admin</v>
          </cell>
        </row>
        <row r="3449">
          <cell r="K3449" t="str">
            <v>Accommodation</v>
          </cell>
          <cell r="N3449" t="str">
            <v>Admin</v>
          </cell>
        </row>
        <row r="3450">
          <cell r="K3450" t="str">
            <v>Accommodation</v>
          </cell>
          <cell r="N3450" t="str">
            <v>Admin</v>
          </cell>
        </row>
        <row r="3451">
          <cell r="K3451" t="str">
            <v>Accommodation</v>
          </cell>
          <cell r="N3451" t="str">
            <v>Admin</v>
          </cell>
        </row>
        <row r="3452">
          <cell r="K3452" t="str">
            <v>Accommodation</v>
          </cell>
          <cell r="N3452" t="str">
            <v>Admin</v>
          </cell>
        </row>
        <row r="3453">
          <cell r="K3453" t="str">
            <v>Accommodation</v>
          </cell>
          <cell r="N3453" t="str">
            <v>Admin</v>
          </cell>
        </row>
        <row r="3454">
          <cell r="K3454" t="str">
            <v>Accommodation</v>
          </cell>
          <cell r="N3454" t="str">
            <v>Admin</v>
          </cell>
        </row>
        <row r="3455">
          <cell r="K3455" t="str">
            <v>Accommodation</v>
          </cell>
          <cell r="N3455" t="str">
            <v>Admin</v>
          </cell>
        </row>
        <row r="3456">
          <cell r="K3456" t="str">
            <v>Accommodation</v>
          </cell>
          <cell r="N3456" t="str">
            <v>Admin</v>
          </cell>
        </row>
        <row r="3457">
          <cell r="K3457" t="str">
            <v>Accommodation</v>
          </cell>
          <cell r="N3457" t="str">
            <v>Admin</v>
          </cell>
        </row>
        <row r="3458">
          <cell r="K3458" t="str">
            <v>Accommodation</v>
          </cell>
          <cell r="N3458" t="str">
            <v>Admin</v>
          </cell>
        </row>
        <row r="3459">
          <cell r="K3459" t="str">
            <v>Accommodation</v>
          </cell>
          <cell r="N3459" t="str">
            <v>Admin</v>
          </cell>
        </row>
        <row r="3460">
          <cell r="K3460" t="str">
            <v>Accommodation</v>
          </cell>
          <cell r="N3460" t="str">
            <v>Admin</v>
          </cell>
        </row>
        <row r="3461">
          <cell r="K3461" t="str">
            <v>Accommodation</v>
          </cell>
          <cell r="N3461" t="str">
            <v>Admin</v>
          </cell>
        </row>
        <row r="3462">
          <cell r="K3462" t="str">
            <v>Accommodation</v>
          </cell>
          <cell r="N3462" t="str">
            <v>Admin</v>
          </cell>
        </row>
        <row r="3463">
          <cell r="K3463" t="str">
            <v>Accommodation</v>
          </cell>
          <cell r="N3463" t="str">
            <v>Admin</v>
          </cell>
        </row>
        <row r="3464">
          <cell r="K3464" t="str">
            <v>Accommodation</v>
          </cell>
          <cell r="N3464" t="str">
            <v>Admin</v>
          </cell>
        </row>
        <row r="3465">
          <cell r="K3465" t="str">
            <v>Accommodation</v>
          </cell>
          <cell r="N3465" t="str">
            <v>Admin</v>
          </cell>
        </row>
        <row r="3466">
          <cell r="K3466" t="str">
            <v>Accommodation</v>
          </cell>
          <cell r="N3466" t="str">
            <v>Admin</v>
          </cell>
        </row>
        <row r="3467">
          <cell r="K3467" t="str">
            <v>Accommodation</v>
          </cell>
          <cell r="N3467" t="str">
            <v>Admin</v>
          </cell>
        </row>
        <row r="3468">
          <cell r="K3468" t="str">
            <v>Accommodation</v>
          </cell>
          <cell r="N3468" t="str">
            <v>Admin</v>
          </cell>
        </row>
        <row r="3469">
          <cell r="K3469" t="str">
            <v>Accommodation</v>
          </cell>
          <cell r="N3469" t="str">
            <v>Admin</v>
          </cell>
        </row>
        <row r="3470">
          <cell r="K3470" t="str">
            <v>Accommodation</v>
          </cell>
          <cell r="N3470" t="str">
            <v>Admin</v>
          </cell>
        </row>
        <row r="3471">
          <cell r="K3471" t="str">
            <v>Accommodation</v>
          </cell>
          <cell r="N3471" t="str">
            <v>Admin</v>
          </cell>
        </row>
        <row r="3472">
          <cell r="K3472" t="str">
            <v>Accommodation</v>
          </cell>
          <cell r="N3472" t="str">
            <v>Admin</v>
          </cell>
        </row>
        <row r="3473">
          <cell r="K3473" t="str">
            <v>Accommodation</v>
          </cell>
          <cell r="N3473" t="str">
            <v>Admin</v>
          </cell>
        </row>
        <row r="3474">
          <cell r="K3474" t="str">
            <v>Accommodation</v>
          </cell>
          <cell r="N3474" t="str">
            <v>Admin</v>
          </cell>
        </row>
        <row r="3475">
          <cell r="K3475" t="str">
            <v>Accommodation</v>
          </cell>
          <cell r="N3475" t="str">
            <v>Admin</v>
          </cell>
        </row>
        <row r="3476">
          <cell r="K3476" t="str">
            <v>Accommodation</v>
          </cell>
          <cell r="N3476" t="str">
            <v>Admin</v>
          </cell>
        </row>
        <row r="3477">
          <cell r="K3477" t="str">
            <v>Accommodation</v>
          </cell>
          <cell r="N3477" t="str">
            <v>Admin</v>
          </cell>
        </row>
        <row r="3478">
          <cell r="K3478" t="str">
            <v>Accommodation</v>
          </cell>
          <cell r="N3478" t="str">
            <v>Admin</v>
          </cell>
        </row>
        <row r="3479">
          <cell r="K3479" t="str">
            <v>Accommodation</v>
          </cell>
          <cell r="N3479" t="str">
            <v>Admin</v>
          </cell>
        </row>
        <row r="3480">
          <cell r="K3480" t="str">
            <v>Accommodation</v>
          </cell>
          <cell r="N3480" t="str">
            <v>Admin</v>
          </cell>
        </row>
        <row r="3481">
          <cell r="K3481" t="str">
            <v>Accommodation</v>
          </cell>
          <cell r="N3481" t="str">
            <v>Admin</v>
          </cell>
        </row>
        <row r="3482">
          <cell r="K3482" t="str">
            <v>Accommodation</v>
          </cell>
          <cell r="N3482" t="str">
            <v>Admin</v>
          </cell>
        </row>
        <row r="3483">
          <cell r="K3483" t="str">
            <v>Accommodation</v>
          </cell>
          <cell r="N3483" t="str">
            <v>Admin</v>
          </cell>
        </row>
        <row r="3484">
          <cell r="K3484" t="str">
            <v>Accommodation</v>
          </cell>
          <cell r="N3484" t="str">
            <v>Admin</v>
          </cell>
        </row>
        <row r="3485">
          <cell r="K3485" t="str">
            <v>Accommodation</v>
          </cell>
          <cell r="N3485" t="str">
            <v>Admin</v>
          </cell>
        </row>
        <row r="3486">
          <cell r="K3486" t="str">
            <v>Accommodation</v>
          </cell>
          <cell r="N3486" t="str">
            <v>Admin</v>
          </cell>
        </row>
        <row r="3487">
          <cell r="K3487" t="str">
            <v>Accommodation</v>
          </cell>
          <cell r="N3487" t="str">
            <v>Admin</v>
          </cell>
        </row>
        <row r="3488">
          <cell r="K3488" t="str">
            <v>Accommodation</v>
          </cell>
          <cell r="N3488" t="str">
            <v>Admin</v>
          </cell>
        </row>
        <row r="3489">
          <cell r="K3489" t="str">
            <v>Accommodation</v>
          </cell>
          <cell r="N3489" t="str">
            <v>Admin</v>
          </cell>
        </row>
        <row r="3490">
          <cell r="K3490" t="str">
            <v>Accommodation</v>
          </cell>
          <cell r="N3490" t="str">
            <v>Admin</v>
          </cell>
        </row>
        <row r="3491">
          <cell r="K3491" t="str">
            <v>Accommodation</v>
          </cell>
          <cell r="N3491" t="str">
            <v>Admin</v>
          </cell>
        </row>
        <row r="3492">
          <cell r="K3492" t="str">
            <v>Accommodation</v>
          </cell>
          <cell r="N3492" t="str">
            <v>Admin</v>
          </cell>
        </row>
        <row r="3493">
          <cell r="K3493" t="str">
            <v>Accommodation</v>
          </cell>
          <cell r="N3493" t="str">
            <v>Admin</v>
          </cell>
        </row>
        <row r="3494">
          <cell r="K3494" t="str">
            <v>Accommodation</v>
          </cell>
          <cell r="N3494" t="str">
            <v>Admin</v>
          </cell>
        </row>
        <row r="3495">
          <cell r="K3495" t="str">
            <v>Accommodation</v>
          </cell>
          <cell r="N3495" t="str">
            <v>Admin</v>
          </cell>
        </row>
        <row r="3496">
          <cell r="K3496" t="str">
            <v>Accommodation</v>
          </cell>
          <cell r="N3496" t="str">
            <v>Admin</v>
          </cell>
        </row>
        <row r="3497">
          <cell r="K3497" t="str">
            <v>Accommodation</v>
          </cell>
          <cell r="N3497" t="str">
            <v>Admin</v>
          </cell>
        </row>
        <row r="3498">
          <cell r="K3498" t="str">
            <v>Accommodation</v>
          </cell>
          <cell r="N3498" t="str">
            <v>Admin</v>
          </cell>
        </row>
        <row r="3499">
          <cell r="K3499" t="str">
            <v>Accommodation</v>
          </cell>
          <cell r="N3499" t="str">
            <v>Admin</v>
          </cell>
        </row>
        <row r="3500">
          <cell r="K3500" t="str">
            <v>Accommodation</v>
          </cell>
          <cell r="N3500" t="str">
            <v>Admin</v>
          </cell>
        </row>
        <row r="3501">
          <cell r="K3501" t="str">
            <v>Accommodation</v>
          </cell>
          <cell r="N3501" t="str">
            <v>Admin</v>
          </cell>
        </row>
        <row r="3502">
          <cell r="K3502" t="str">
            <v>Accommodation</v>
          </cell>
          <cell r="N3502" t="str">
            <v>Admin</v>
          </cell>
        </row>
        <row r="3503">
          <cell r="K3503" t="str">
            <v>Accommodation</v>
          </cell>
          <cell r="N3503" t="str">
            <v>Admin</v>
          </cell>
        </row>
        <row r="3504">
          <cell r="K3504" t="str">
            <v>Accommodation</v>
          </cell>
          <cell r="N3504" t="str">
            <v>Admin</v>
          </cell>
        </row>
        <row r="3505">
          <cell r="K3505" t="str">
            <v>Accommodation</v>
          </cell>
          <cell r="N3505" t="str">
            <v>Admin</v>
          </cell>
        </row>
        <row r="3506">
          <cell r="K3506" t="str">
            <v>Accommodation</v>
          </cell>
          <cell r="N3506" t="str">
            <v>Admin</v>
          </cell>
        </row>
        <row r="3507">
          <cell r="K3507" t="str">
            <v>Accommodation</v>
          </cell>
          <cell r="N3507" t="str">
            <v>Admin</v>
          </cell>
        </row>
        <row r="3508">
          <cell r="K3508" t="str">
            <v>Accommodation</v>
          </cell>
          <cell r="N3508" t="str">
            <v>Admin</v>
          </cell>
        </row>
        <row r="3509">
          <cell r="K3509" t="str">
            <v>Accommodation</v>
          </cell>
          <cell r="N3509" t="str">
            <v>Admin</v>
          </cell>
        </row>
        <row r="3510">
          <cell r="K3510" t="str">
            <v>Accommodation</v>
          </cell>
          <cell r="N3510" t="str">
            <v>Admin</v>
          </cell>
        </row>
        <row r="3511">
          <cell r="K3511" t="str">
            <v>Accommodation</v>
          </cell>
          <cell r="N3511" t="str">
            <v>Admin</v>
          </cell>
        </row>
        <row r="3512">
          <cell r="K3512" t="str">
            <v>Accommodation</v>
          </cell>
          <cell r="N3512" t="str">
            <v>Admin</v>
          </cell>
        </row>
        <row r="3513">
          <cell r="K3513" t="str">
            <v>Accommodation</v>
          </cell>
          <cell r="N3513" t="str">
            <v>Admin</v>
          </cell>
        </row>
        <row r="3514">
          <cell r="K3514" t="str">
            <v>Accommodation</v>
          </cell>
          <cell r="N3514" t="str">
            <v>Admin</v>
          </cell>
        </row>
        <row r="3515">
          <cell r="K3515" t="str">
            <v>Accommodation</v>
          </cell>
          <cell r="N3515" t="str">
            <v>Admin</v>
          </cell>
        </row>
        <row r="3516">
          <cell r="K3516" t="str">
            <v>Accommodation</v>
          </cell>
          <cell r="N3516" t="str">
            <v>Admin</v>
          </cell>
        </row>
        <row r="3517">
          <cell r="K3517" t="str">
            <v>Accommodation</v>
          </cell>
          <cell r="N3517" t="str">
            <v>Admin</v>
          </cell>
        </row>
        <row r="3518">
          <cell r="K3518" t="str">
            <v>Accommodation</v>
          </cell>
          <cell r="N3518" t="str">
            <v>Admin</v>
          </cell>
        </row>
        <row r="3519">
          <cell r="K3519" t="str">
            <v>Accommodation</v>
          </cell>
          <cell r="N3519" t="str">
            <v>Admin</v>
          </cell>
        </row>
        <row r="3520">
          <cell r="K3520" t="str">
            <v>Accommodation</v>
          </cell>
          <cell r="N3520" t="str">
            <v>Admin</v>
          </cell>
        </row>
        <row r="3521">
          <cell r="K3521" t="str">
            <v>Accommodation</v>
          </cell>
          <cell r="N3521" t="str">
            <v>Admin</v>
          </cell>
        </row>
        <row r="3522">
          <cell r="K3522" t="str">
            <v>Accommodation</v>
          </cell>
          <cell r="N3522" t="str">
            <v>Admin</v>
          </cell>
        </row>
        <row r="3523">
          <cell r="K3523" t="str">
            <v>Accommodation</v>
          </cell>
          <cell r="N3523" t="str">
            <v>Admin</v>
          </cell>
        </row>
        <row r="3524">
          <cell r="K3524" t="str">
            <v>Accommodation</v>
          </cell>
          <cell r="N3524" t="str">
            <v>Admin</v>
          </cell>
        </row>
        <row r="3525">
          <cell r="K3525" t="str">
            <v>Accommodation</v>
          </cell>
          <cell r="N3525" t="str">
            <v>Admin</v>
          </cell>
        </row>
        <row r="3526">
          <cell r="K3526" t="str">
            <v>Accommodation</v>
          </cell>
          <cell r="N3526" t="str">
            <v>Admin</v>
          </cell>
        </row>
        <row r="3527">
          <cell r="K3527" t="str">
            <v>Accommodation</v>
          </cell>
          <cell r="N3527" t="str">
            <v>Admin</v>
          </cell>
        </row>
        <row r="3528">
          <cell r="K3528" t="str">
            <v>Accommodation</v>
          </cell>
          <cell r="N3528" t="str">
            <v>Admin</v>
          </cell>
        </row>
        <row r="3529">
          <cell r="K3529" t="str">
            <v>Accommodation</v>
          </cell>
          <cell r="N3529" t="str">
            <v>Admin</v>
          </cell>
        </row>
        <row r="3530">
          <cell r="K3530" t="str">
            <v>Accommodation</v>
          </cell>
          <cell r="N3530" t="str">
            <v>Admin</v>
          </cell>
        </row>
        <row r="3531">
          <cell r="K3531" t="str">
            <v>Accommodation</v>
          </cell>
          <cell r="N3531" t="str">
            <v>Admin</v>
          </cell>
        </row>
        <row r="3532">
          <cell r="K3532" t="str">
            <v>Accommodation</v>
          </cell>
          <cell r="N3532" t="str">
            <v>Admin</v>
          </cell>
        </row>
        <row r="3533">
          <cell r="K3533" t="str">
            <v>Accommodation</v>
          </cell>
          <cell r="N3533" t="str">
            <v>Admin</v>
          </cell>
        </row>
        <row r="3534">
          <cell r="K3534" t="str">
            <v>Accommodation</v>
          </cell>
          <cell r="N3534" t="str">
            <v>Admin</v>
          </cell>
        </row>
        <row r="3535">
          <cell r="K3535" t="str">
            <v>Accommodation</v>
          </cell>
          <cell r="N3535" t="str">
            <v>Admin</v>
          </cell>
        </row>
        <row r="3536">
          <cell r="K3536" t="str">
            <v>Accommodation</v>
          </cell>
          <cell r="N3536" t="str">
            <v>Admin</v>
          </cell>
        </row>
        <row r="3537">
          <cell r="K3537" t="str">
            <v>Accommodation</v>
          </cell>
          <cell r="N3537" t="str">
            <v>Admin</v>
          </cell>
        </row>
        <row r="3538">
          <cell r="K3538" t="str">
            <v>Accommodation</v>
          </cell>
          <cell r="N3538" t="str">
            <v>Admin</v>
          </cell>
        </row>
        <row r="3539">
          <cell r="K3539" t="str">
            <v>Accommodation</v>
          </cell>
          <cell r="N3539" t="str">
            <v>Admin</v>
          </cell>
        </row>
        <row r="3540">
          <cell r="K3540" t="str">
            <v>Accommodation</v>
          </cell>
          <cell r="N3540" t="str">
            <v>Admin</v>
          </cell>
        </row>
        <row r="3541">
          <cell r="K3541" t="str">
            <v>Accommodation</v>
          </cell>
          <cell r="N3541" t="str">
            <v>Admin</v>
          </cell>
        </row>
        <row r="3542">
          <cell r="K3542" t="str">
            <v>Accommodation</v>
          </cell>
          <cell r="N3542" t="str">
            <v>Admin</v>
          </cell>
        </row>
        <row r="3543">
          <cell r="K3543" t="str">
            <v>Accommodation</v>
          </cell>
          <cell r="N3543" t="str">
            <v>Admin</v>
          </cell>
        </row>
        <row r="3544">
          <cell r="K3544" t="str">
            <v>Accommodation</v>
          </cell>
          <cell r="N3544" t="str">
            <v>Admin</v>
          </cell>
        </row>
        <row r="3545">
          <cell r="K3545" t="str">
            <v>Accommodation</v>
          </cell>
          <cell r="N3545" t="str">
            <v>Admin</v>
          </cell>
        </row>
        <row r="3546">
          <cell r="K3546" t="str">
            <v>Accommodation</v>
          </cell>
          <cell r="N3546" t="str">
            <v>Admin</v>
          </cell>
        </row>
        <row r="3547">
          <cell r="K3547" t="str">
            <v>Accommodation</v>
          </cell>
          <cell r="N3547" t="str">
            <v>Admin</v>
          </cell>
        </row>
        <row r="3548">
          <cell r="K3548" t="str">
            <v>Accommodation</v>
          </cell>
          <cell r="N3548" t="str">
            <v>Admin</v>
          </cell>
        </row>
        <row r="3549">
          <cell r="K3549" t="str">
            <v>Accommodation</v>
          </cell>
          <cell r="N3549" t="str">
            <v>Admin</v>
          </cell>
        </row>
        <row r="3550">
          <cell r="K3550" t="str">
            <v>Accommodation</v>
          </cell>
          <cell r="N3550" t="str">
            <v>Admin</v>
          </cell>
        </row>
        <row r="3551">
          <cell r="K3551" t="str">
            <v>Accommodation</v>
          </cell>
          <cell r="N3551" t="str">
            <v>Admin</v>
          </cell>
        </row>
        <row r="3552">
          <cell r="K3552" t="str">
            <v>Accommodation</v>
          </cell>
          <cell r="N3552" t="str">
            <v>Admin</v>
          </cell>
        </row>
        <row r="3553">
          <cell r="K3553" t="str">
            <v>Accommodation</v>
          </cell>
          <cell r="N3553" t="str">
            <v>Admin</v>
          </cell>
        </row>
        <row r="3554">
          <cell r="K3554" t="str">
            <v>Accommodation</v>
          </cell>
          <cell r="N3554" t="str">
            <v>Admin</v>
          </cell>
        </row>
        <row r="3555">
          <cell r="K3555" t="str">
            <v>Accommodation</v>
          </cell>
          <cell r="N3555" t="str">
            <v>Admin</v>
          </cell>
        </row>
        <row r="3556">
          <cell r="K3556" t="str">
            <v>Accommodation</v>
          </cell>
          <cell r="N3556" t="str">
            <v>Admin</v>
          </cell>
        </row>
        <row r="3557">
          <cell r="K3557" t="str">
            <v>Accommodation</v>
          </cell>
          <cell r="N3557" t="str">
            <v>Admin</v>
          </cell>
        </row>
        <row r="3558">
          <cell r="K3558" t="str">
            <v>Accommodation</v>
          </cell>
          <cell r="N3558" t="str">
            <v>Admin</v>
          </cell>
        </row>
        <row r="3559">
          <cell r="K3559" t="str">
            <v>Accommodation</v>
          </cell>
          <cell r="N3559" t="str">
            <v>Admin</v>
          </cell>
        </row>
        <row r="3560">
          <cell r="K3560" t="str">
            <v>Accommodation</v>
          </cell>
          <cell r="N3560" t="str">
            <v>Admin</v>
          </cell>
        </row>
        <row r="3561">
          <cell r="K3561" t="str">
            <v>Accommodation</v>
          </cell>
          <cell r="N3561" t="str">
            <v>Admin</v>
          </cell>
        </row>
        <row r="3562">
          <cell r="K3562" t="str">
            <v>Accommodation</v>
          </cell>
          <cell r="N3562" t="str">
            <v>Admin</v>
          </cell>
        </row>
        <row r="3563">
          <cell r="K3563" t="str">
            <v>Accommodation</v>
          </cell>
          <cell r="N3563" t="str">
            <v>Admin</v>
          </cell>
        </row>
        <row r="3564">
          <cell r="K3564" t="str">
            <v>Accommodation</v>
          </cell>
          <cell r="N3564" t="str">
            <v>Admin</v>
          </cell>
        </row>
        <row r="3565">
          <cell r="K3565" t="str">
            <v>Accommodation</v>
          </cell>
          <cell r="N3565" t="str">
            <v>Admin</v>
          </cell>
        </row>
        <row r="3566">
          <cell r="K3566" t="str">
            <v>Accommodation</v>
          </cell>
          <cell r="N3566" t="str">
            <v>Admin</v>
          </cell>
        </row>
        <row r="3567">
          <cell r="K3567" t="str">
            <v>Accommodation</v>
          </cell>
          <cell r="N3567" t="str">
            <v>Admin</v>
          </cell>
        </row>
        <row r="3568">
          <cell r="K3568" t="str">
            <v>Accommodation</v>
          </cell>
          <cell r="N3568" t="str">
            <v>Admin</v>
          </cell>
        </row>
        <row r="3569">
          <cell r="K3569" t="str">
            <v>Accommodation</v>
          </cell>
          <cell r="N3569" t="str">
            <v>Admin</v>
          </cell>
        </row>
        <row r="3570">
          <cell r="K3570" t="str">
            <v>Accommodation</v>
          </cell>
          <cell r="N3570" t="str">
            <v>Admin</v>
          </cell>
        </row>
        <row r="3571">
          <cell r="K3571" t="str">
            <v>Accommodation</v>
          </cell>
          <cell r="N3571" t="str">
            <v>Admin</v>
          </cell>
        </row>
        <row r="3572">
          <cell r="K3572" t="str">
            <v>Accommodation</v>
          </cell>
          <cell r="N3572" t="str">
            <v>Admin</v>
          </cell>
        </row>
        <row r="3573">
          <cell r="K3573" t="str">
            <v>Accommodation</v>
          </cell>
          <cell r="N3573" t="str">
            <v>Admin</v>
          </cell>
        </row>
        <row r="3574">
          <cell r="K3574" t="str">
            <v>Accommodation</v>
          </cell>
          <cell r="N3574" t="str">
            <v>Admin</v>
          </cell>
        </row>
        <row r="3575">
          <cell r="K3575" t="str">
            <v>Accommodation</v>
          </cell>
          <cell r="N3575" t="str">
            <v>Admin</v>
          </cell>
        </row>
        <row r="3576">
          <cell r="K3576" t="str">
            <v>Accommodation</v>
          </cell>
          <cell r="N3576" t="str">
            <v>Admin</v>
          </cell>
        </row>
        <row r="3577">
          <cell r="K3577" t="str">
            <v>Accommodation</v>
          </cell>
          <cell r="N3577" t="str">
            <v>Admin</v>
          </cell>
        </row>
        <row r="3578">
          <cell r="K3578" t="str">
            <v>Accommodation</v>
          </cell>
          <cell r="N3578" t="str">
            <v>Admin</v>
          </cell>
        </row>
        <row r="3579">
          <cell r="K3579" t="str">
            <v>Accommodation</v>
          </cell>
          <cell r="N3579" t="str">
            <v>Admin</v>
          </cell>
        </row>
        <row r="3580">
          <cell r="K3580" t="str">
            <v>Accommodation</v>
          </cell>
          <cell r="N3580" t="str">
            <v>Admin</v>
          </cell>
        </row>
        <row r="3581">
          <cell r="K3581" t="str">
            <v>Accommodation</v>
          </cell>
          <cell r="N3581" t="str">
            <v>Admin</v>
          </cell>
        </row>
        <row r="3582">
          <cell r="K3582" t="str">
            <v>Accommodation</v>
          </cell>
          <cell r="N3582" t="str">
            <v>Admin</v>
          </cell>
        </row>
        <row r="3583">
          <cell r="K3583" t="str">
            <v>Accommodation</v>
          </cell>
          <cell r="N3583" t="str">
            <v>Admin</v>
          </cell>
        </row>
        <row r="3584">
          <cell r="K3584" t="str">
            <v>Accommodation</v>
          </cell>
          <cell r="N3584" t="str">
            <v>Admin</v>
          </cell>
        </row>
        <row r="3585">
          <cell r="K3585" t="str">
            <v>Accommodation</v>
          </cell>
          <cell r="N3585" t="str">
            <v>Admin</v>
          </cell>
        </row>
        <row r="3586">
          <cell r="K3586" t="str">
            <v>Accommodation</v>
          </cell>
          <cell r="N3586" t="str">
            <v>Admin</v>
          </cell>
        </row>
        <row r="3587">
          <cell r="K3587" t="str">
            <v>Accommodation</v>
          </cell>
          <cell r="N3587" t="str">
            <v>Admin</v>
          </cell>
        </row>
        <row r="3588">
          <cell r="K3588" t="str">
            <v>Accommodation</v>
          </cell>
          <cell r="N3588" t="str">
            <v>Admin</v>
          </cell>
        </row>
        <row r="3589">
          <cell r="K3589" t="str">
            <v>Accommodation</v>
          </cell>
          <cell r="N3589" t="str">
            <v>Admin</v>
          </cell>
        </row>
        <row r="3590">
          <cell r="K3590" t="str">
            <v>Accommodation</v>
          </cell>
          <cell r="N3590" t="str">
            <v>Admin</v>
          </cell>
        </row>
        <row r="3591">
          <cell r="K3591" t="str">
            <v>Accommodation</v>
          </cell>
          <cell r="N3591" t="str">
            <v>Admin</v>
          </cell>
        </row>
        <row r="3592">
          <cell r="K3592" t="str">
            <v>Accommodation</v>
          </cell>
          <cell r="N3592" t="str">
            <v>Admin</v>
          </cell>
        </row>
        <row r="3593">
          <cell r="K3593" t="str">
            <v>Accommodation</v>
          </cell>
          <cell r="N3593" t="str">
            <v>Admin</v>
          </cell>
        </row>
        <row r="3594">
          <cell r="K3594" t="str">
            <v>Accommodation</v>
          </cell>
          <cell r="N3594" t="str">
            <v>Admin</v>
          </cell>
        </row>
        <row r="3595">
          <cell r="K3595" t="str">
            <v>Accommodation</v>
          </cell>
          <cell r="N3595" t="str">
            <v>Admin</v>
          </cell>
        </row>
        <row r="3596">
          <cell r="K3596" t="str">
            <v>Accommodation</v>
          </cell>
          <cell r="N3596" t="str">
            <v>Admin</v>
          </cell>
        </row>
        <row r="3597">
          <cell r="K3597" t="str">
            <v>Accommodation</v>
          </cell>
          <cell r="N3597" t="str">
            <v>Admin</v>
          </cell>
        </row>
        <row r="3598">
          <cell r="K3598" t="str">
            <v>Accommodation</v>
          </cell>
          <cell r="N3598" t="str">
            <v>Admin</v>
          </cell>
        </row>
        <row r="3599">
          <cell r="K3599" t="str">
            <v>Accommodation</v>
          </cell>
          <cell r="N3599" t="str">
            <v>Admin</v>
          </cell>
        </row>
        <row r="3600">
          <cell r="K3600" t="str">
            <v>Accommodation</v>
          </cell>
          <cell r="N3600" t="str">
            <v>Admin</v>
          </cell>
        </row>
        <row r="3601">
          <cell r="K3601" t="str">
            <v>Accommodation</v>
          </cell>
          <cell r="N3601" t="str">
            <v>Admin</v>
          </cell>
        </row>
        <row r="3602">
          <cell r="K3602" t="str">
            <v>Accommodation</v>
          </cell>
          <cell r="N3602" t="str">
            <v>Admin</v>
          </cell>
        </row>
        <row r="3603">
          <cell r="K3603" t="str">
            <v>Accommodation</v>
          </cell>
          <cell r="N3603" t="str">
            <v>Admin</v>
          </cell>
        </row>
        <row r="3604">
          <cell r="K3604" t="str">
            <v>Accommodation</v>
          </cell>
          <cell r="N3604" t="str">
            <v>Admin</v>
          </cell>
        </row>
        <row r="3605">
          <cell r="K3605" t="str">
            <v>Accommodation</v>
          </cell>
          <cell r="N3605" t="str">
            <v>Admin</v>
          </cell>
        </row>
        <row r="3606">
          <cell r="K3606" t="str">
            <v>Accommodation</v>
          </cell>
          <cell r="N3606" t="str">
            <v>Admin</v>
          </cell>
        </row>
        <row r="3607">
          <cell r="K3607" t="str">
            <v>Accommodation</v>
          </cell>
          <cell r="N3607" t="str">
            <v>Admin</v>
          </cell>
        </row>
        <row r="3608">
          <cell r="K3608" t="str">
            <v>Accommodation</v>
          </cell>
          <cell r="N3608" t="str">
            <v>Admin</v>
          </cell>
        </row>
        <row r="3609">
          <cell r="K3609" t="str">
            <v>Accommodation</v>
          </cell>
          <cell r="N3609" t="str">
            <v>Admin</v>
          </cell>
        </row>
        <row r="3610">
          <cell r="K3610" t="str">
            <v>Accommodation</v>
          </cell>
          <cell r="N3610" t="str">
            <v>Admin</v>
          </cell>
        </row>
        <row r="3611">
          <cell r="K3611" t="str">
            <v>Accommodation</v>
          </cell>
          <cell r="N3611" t="str">
            <v>Admin</v>
          </cell>
        </row>
        <row r="3612">
          <cell r="K3612" t="str">
            <v>Accommodation</v>
          </cell>
          <cell r="N3612" t="str">
            <v>Admin</v>
          </cell>
        </row>
        <row r="3613">
          <cell r="K3613" t="str">
            <v>Accommodation</v>
          </cell>
          <cell r="N3613" t="str">
            <v>Admin</v>
          </cell>
        </row>
        <row r="3614">
          <cell r="K3614" t="str">
            <v>Accommodation</v>
          </cell>
          <cell r="N3614" t="str">
            <v>Admin</v>
          </cell>
        </row>
        <row r="3615">
          <cell r="K3615" t="str">
            <v>Accommodation</v>
          </cell>
          <cell r="N3615" t="str">
            <v>Admin</v>
          </cell>
        </row>
        <row r="3616">
          <cell r="K3616" t="str">
            <v>Accommodation</v>
          </cell>
          <cell r="N3616" t="str">
            <v>Admin</v>
          </cell>
        </row>
        <row r="3617">
          <cell r="K3617" t="str">
            <v>Accommodation</v>
          </cell>
          <cell r="N3617" t="str">
            <v>Admin</v>
          </cell>
        </row>
        <row r="3618">
          <cell r="K3618" t="str">
            <v>Accommodation</v>
          </cell>
          <cell r="N3618" t="str">
            <v>Admin</v>
          </cell>
        </row>
        <row r="3619">
          <cell r="K3619" t="str">
            <v>Accommodation</v>
          </cell>
          <cell r="N3619" t="str">
            <v>Admin</v>
          </cell>
        </row>
        <row r="3620">
          <cell r="K3620" t="str">
            <v>Accommodation</v>
          </cell>
          <cell r="N3620" t="str">
            <v>Admin</v>
          </cell>
        </row>
        <row r="3621">
          <cell r="K3621" t="str">
            <v>Accommodation</v>
          </cell>
          <cell r="N3621" t="str">
            <v>Admin</v>
          </cell>
        </row>
        <row r="3622">
          <cell r="K3622" t="str">
            <v>Accommodation</v>
          </cell>
          <cell r="N3622" t="str">
            <v>Admin</v>
          </cell>
        </row>
        <row r="3623">
          <cell r="K3623" t="str">
            <v>Accommodation</v>
          </cell>
          <cell r="N3623" t="str">
            <v>Admin</v>
          </cell>
        </row>
        <row r="3624">
          <cell r="K3624" t="str">
            <v>Accommodation</v>
          </cell>
          <cell r="N3624" t="str">
            <v>Admin</v>
          </cell>
        </row>
        <row r="3625">
          <cell r="K3625" t="str">
            <v>Accommodation</v>
          </cell>
          <cell r="N3625" t="str">
            <v>Admin</v>
          </cell>
        </row>
        <row r="3626">
          <cell r="K3626" t="str">
            <v>Accommodation</v>
          </cell>
          <cell r="N3626" t="str">
            <v>Admin</v>
          </cell>
        </row>
        <row r="3627">
          <cell r="K3627" t="str">
            <v>Accommodation</v>
          </cell>
          <cell r="N3627" t="str">
            <v>Admin</v>
          </cell>
        </row>
        <row r="3628">
          <cell r="K3628" t="str">
            <v>Accommodation</v>
          </cell>
          <cell r="N3628" t="str">
            <v>Admin</v>
          </cell>
        </row>
        <row r="3629">
          <cell r="K3629" t="str">
            <v>Accommodation</v>
          </cell>
          <cell r="N3629" t="str">
            <v>Admin</v>
          </cell>
        </row>
        <row r="3630">
          <cell r="K3630" t="str">
            <v>Accommodation</v>
          </cell>
          <cell r="N3630" t="str">
            <v>Admin</v>
          </cell>
        </row>
        <row r="3631">
          <cell r="K3631" t="str">
            <v>Accommodation</v>
          </cell>
          <cell r="N3631" t="str">
            <v>Admin</v>
          </cell>
        </row>
        <row r="3632">
          <cell r="K3632" t="str">
            <v>Accommodation</v>
          </cell>
          <cell r="N3632" t="str">
            <v>Admin</v>
          </cell>
        </row>
        <row r="3633">
          <cell r="K3633" t="str">
            <v>Accommodation</v>
          </cell>
          <cell r="N3633" t="str">
            <v>Admin</v>
          </cell>
        </row>
        <row r="3634">
          <cell r="K3634" t="str">
            <v>Accommodation</v>
          </cell>
          <cell r="N3634" t="str">
            <v>Admin</v>
          </cell>
        </row>
        <row r="3635">
          <cell r="K3635" t="str">
            <v>Accommodation</v>
          </cell>
          <cell r="N3635" t="str">
            <v>Admin</v>
          </cell>
        </row>
        <row r="3636">
          <cell r="K3636" t="str">
            <v>Accommodation</v>
          </cell>
          <cell r="N3636" t="str">
            <v>Admin</v>
          </cell>
        </row>
        <row r="3637">
          <cell r="K3637" t="str">
            <v>Accommodation</v>
          </cell>
          <cell r="N3637" t="str">
            <v>Admin</v>
          </cell>
        </row>
        <row r="3638">
          <cell r="K3638" t="str">
            <v>Accommodation</v>
          </cell>
          <cell r="N3638" t="str">
            <v>Admin</v>
          </cell>
        </row>
        <row r="3639">
          <cell r="K3639" t="str">
            <v>Accommodation</v>
          </cell>
          <cell r="N3639" t="str">
            <v>Admin</v>
          </cell>
        </row>
        <row r="3640">
          <cell r="K3640" t="str">
            <v>Accommodation</v>
          </cell>
          <cell r="N3640" t="str">
            <v>Admin</v>
          </cell>
        </row>
        <row r="3641">
          <cell r="K3641" t="str">
            <v>Accommodation</v>
          </cell>
          <cell r="N3641" t="str">
            <v>Admin</v>
          </cell>
        </row>
        <row r="3642">
          <cell r="K3642" t="str">
            <v>Accommodation</v>
          </cell>
          <cell r="N3642" t="str">
            <v>Admin</v>
          </cell>
        </row>
        <row r="3643">
          <cell r="K3643" t="str">
            <v>Accommodation</v>
          </cell>
          <cell r="N3643" t="str">
            <v>Admin</v>
          </cell>
        </row>
        <row r="3644">
          <cell r="K3644" t="str">
            <v>Accommodation</v>
          </cell>
          <cell r="N3644" t="str">
            <v>Admin</v>
          </cell>
        </row>
        <row r="3645">
          <cell r="K3645" t="str">
            <v>Accommodation</v>
          </cell>
          <cell r="N3645" t="str">
            <v>Admin</v>
          </cell>
        </row>
        <row r="3646">
          <cell r="K3646" t="str">
            <v>Accommodation</v>
          </cell>
          <cell r="N3646" t="str">
            <v>Admin</v>
          </cell>
        </row>
        <row r="3647">
          <cell r="K3647" t="str">
            <v>Accommodation</v>
          </cell>
          <cell r="N3647" t="str">
            <v>Admin</v>
          </cell>
        </row>
        <row r="3648">
          <cell r="K3648" t="str">
            <v>Accommodation</v>
          </cell>
          <cell r="N3648" t="str">
            <v>Admin</v>
          </cell>
        </row>
        <row r="3649">
          <cell r="K3649" t="str">
            <v>Accommodation</v>
          </cell>
          <cell r="N3649" t="str">
            <v>Admin</v>
          </cell>
        </row>
        <row r="3650">
          <cell r="K3650" t="str">
            <v>Accommodation</v>
          </cell>
          <cell r="N3650" t="str">
            <v>Admin</v>
          </cell>
        </row>
        <row r="3651">
          <cell r="K3651" t="str">
            <v>Accommodation</v>
          </cell>
          <cell r="N3651" t="str">
            <v>Admin</v>
          </cell>
        </row>
        <row r="3652">
          <cell r="K3652" t="str">
            <v>Accommodation</v>
          </cell>
          <cell r="N3652" t="str">
            <v>Admin</v>
          </cell>
        </row>
        <row r="3653">
          <cell r="K3653" t="str">
            <v>Accommodation</v>
          </cell>
          <cell r="N3653" t="str">
            <v>Admin</v>
          </cell>
        </row>
        <row r="3654">
          <cell r="K3654" t="str">
            <v>Accommodation</v>
          </cell>
          <cell r="N3654" t="str">
            <v>Admin</v>
          </cell>
        </row>
        <row r="3655">
          <cell r="K3655" t="str">
            <v>Accommodation</v>
          </cell>
          <cell r="N3655" t="str">
            <v>Admin</v>
          </cell>
        </row>
        <row r="3656">
          <cell r="K3656" t="str">
            <v>Accommodation</v>
          </cell>
          <cell r="N3656" t="str">
            <v>Admin</v>
          </cell>
        </row>
        <row r="3657">
          <cell r="K3657" t="str">
            <v>Accommodation</v>
          </cell>
          <cell r="N3657" t="str">
            <v>Admin</v>
          </cell>
        </row>
        <row r="3658">
          <cell r="K3658" t="str">
            <v>Accommodation</v>
          </cell>
          <cell r="N3658" t="str">
            <v>Admin</v>
          </cell>
        </row>
        <row r="3659">
          <cell r="K3659" t="str">
            <v>Accommodation</v>
          </cell>
          <cell r="N3659" t="str">
            <v>Admin</v>
          </cell>
        </row>
        <row r="3660">
          <cell r="K3660" t="str">
            <v>Accommodation</v>
          </cell>
          <cell r="N3660" t="str">
            <v>Admin</v>
          </cell>
        </row>
        <row r="3661">
          <cell r="K3661" t="str">
            <v>Accommodation</v>
          </cell>
          <cell r="N3661" t="str">
            <v>Admin</v>
          </cell>
        </row>
        <row r="3662">
          <cell r="K3662" t="str">
            <v>Accommodation</v>
          </cell>
          <cell r="N3662" t="str">
            <v>Admin</v>
          </cell>
        </row>
        <row r="3663">
          <cell r="K3663" t="str">
            <v>Accommodation</v>
          </cell>
          <cell r="N3663" t="str">
            <v>Admin</v>
          </cell>
        </row>
        <row r="3664">
          <cell r="K3664" t="str">
            <v>Accommodation</v>
          </cell>
          <cell r="N3664" t="str">
            <v>Admin</v>
          </cell>
        </row>
        <row r="3665">
          <cell r="K3665" t="str">
            <v>Accommodation</v>
          </cell>
          <cell r="N3665" t="str">
            <v>Admin</v>
          </cell>
        </row>
        <row r="3666">
          <cell r="K3666" t="str">
            <v>Accommodation</v>
          </cell>
          <cell r="N3666" t="str">
            <v>Admin</v>
          </cell>
        </row>
        <row r="3667">
          <cell r="K3667" t="str">
            <v>Accommodation</v>
          </cell>
          <cell r="N3667" t="str">
            <v>Admin</v>
          </cell>
        </row>
        <row r="3668">
          <cell r="K3668" t="str">
            <v>Accommodation</v>
          </cell>
          <cell r="N3668" t="str">
            <v>Admin</v>
          </cell>
        </row>
        <row r="3669">
          <cell r="K3669" t="str">
            <v>Accommodation</v>
          </cell>
          <cell r="N3669" t="str">
            <v>Admin</v>
          </cell>
        </row>
        <row r="3670">
          <cell r="K3670" t="str">
            <v>Accommodation</v>
          </cell>
          <cell r="N3670" t="str">
            <v>Admin</v>
          </cell>
        </row>
        <row r="3671">
          <cell r="K3671" t="str">
            <v>Accommodation</v>
          </cell>
          <cell r="N3671" t="str">
            <v>Admin</v>
          </cell>
        </row>
        <row r="3672">
          <cell r="K3672" t="str">
            <v>Accommodation</v>
          </cell>
          <cell r="N3672" t="str">
            <v>Admin</v>
          </cell>
        </row>
        <row r="3673">
          <cell r="K3673" t="str">
            <v>Accommodation</v>
          </cell>
          <cell r="N3673" t="str">
            <v>Admin</v>
          </cell>
        </row>
        <row r="3674">
          <cell r="K3674" t="str">
            <v>Accommodation</v>
          </cell>
          <cell r="N3674" t="str">
            <v>Admin</v>
          </cell>
        </row>
        <row r="3675">
          <cell r="K3675" t="str">
            <v>Accommodation</v>
          </cell>
          <cell r="N3675" t="str">
            <v>Admin</v>
          </cell>
        </row>
        <row r="3676">
          <cell r="K3676" t="str">
            <v>Accommodation</v>
          </cell>
          <cell r="N3676" t="str">
            <v>Admin</v>
          </cell>
        </row>
        <row r="3677">
          <cell r="K3677" t="str">
            <v>Accommodation</v>
          </cell>
          <cell r="N3677" t="str">
            <v>Admin</v>
          </cell>
        </row>
        <row r="3678">
          <cell r="K3678" t="str">
            <v>Accommodation</v>
          </cell>
          <cell r="N3678" t="str">
            <v>Admin</v>
          </cell>
        </row>
        <row r="3679">
          <cell r="K3679" t="str">
            <v>Accommodation</v>
          </cell>
          <cell r="N3679" t="str">
            <v>Admin</v>
          </cell>
        </row>
        <row r="3680">
          <cell r="K3680" t="str">
            <v>Accommodation</v>
          </cell>
          <cell r="N3680" t="str">
            <v>Admin</v>
          </cell>
        </row>
        <row r="3681">
          <cell r="K3681" t="str">
            <v>Accommodation</v>
          </cell>
          <cell r="N3681" t="str">
            <v>Admin</v>
          </cell>
        </row>
        <row r="3682">
          <cell r="K3682" t="str">
            <v>Accommodation</v>
          </cell>
          <cell r="N3682" t="str">
            <v>Admin</v>
          </cell>
        </row>
        <row r="3683">
          <cell r="K3683" t="str">
            <v>Accommodation</v>
          </cell>
          <cell r="N3683" t="str">
            <v>Admin</v>
          </cell>
        </row>
        <row r="3684">
          <cell r="K3684" t="str">
            <v>Accommodation</v>
          </cell>
          <cell r="N3684" t="str">
            <v>Admin</v>
          </cell>
        </row>
        <row r="3685">
          <cell r="K3685" t="str">
            <v>Accommodation</v>
          </cell>
          <cell r="N3685" t="str">
            <v>Admin</v>
          </cell>
        </row>
        <row r="3686">
          <cell r="K3686" t="str">
            <v>Accommodation</v>
          </cell>
          <cell r="N3686" t="str">
            <v>Admin</v>
          </cell>
        </row>
        <row r="3687">
          <cell r="K3687" t="str">
            <v>Accommodation</v>
          </cell>
          <cell r="N3687" t="str">
            <v>Admin</v>
          </cell>
        </row>
        <row r="3688">
          <cell r="K3688" t="str">
            <v>Accommodation</v>
          </cell>
          <cell r="N3688" t="str">
            <v>Admin</v>
          </cell>
        </row>
        <row r="3689">
          <cell r="K3689" t="str">
            <v>Accommodation</v>
          </cell>
          <cell r="N3689" t="str">
            <v>Admin</v>
          </cell>
        </row>
        <row r="3690">
          <cell r="K3690" t="str">
            <v>Accommodation</v>
          </cell>
          <cell r="N3690" t="str">
            <v>Admin</v>
          </cell>
        </row>
        <row r="3691">
          <cell r="K3691" t="str">
            <v>Accommodation</v>
          </cell>
          <cell r="N3691" t="str">
            <v>Admin</v>
          </cell>
        </row>
        <row r="3692">
          <cell r="K3692" t="str">
            <v>Accommodation</v>
          </cell>
          <cell r="N3692" t="str">
            <v>Admin</v>
          </cell>
        </row>
        <row r="3693">
          <cell r="K3693" t="str">
            <v>Accommodation</v>
          </cell>
          <cell r="N3693" t="str">
            <v>Admin</v>
          </cell>
        </row>
        <row r="3694">
          <cell r="K3694" t="str">
            <v>Accommodation</v>
          </cell>
          <cell r="N3694" t="str">
            <v>Admin</v>
          </cell>
        </row>
        <row r="3695">
          <cell r="K3695" t="str">
            <v>Accommodation</v>
          </cell>
          <cell r="N3695" t="str">
            <v>Admin</v>
          </cell>
        </row>
        <row r="3696">
          <cell r="K3696" t="str">
            <v>Accommodation</v>
          </cell>
          <cell r="N3696" t="str">
            <v>Admin</v>
          </cell>
        </row>
        <row r="3697">
          <cell r="K3697" t="str">
            <v>Accommodation</v>
          </cell>
          <cell r="N3697" t="str">
            <v>Admin</v>
          </cell>
        </row>
        <row r="3698">
          <cell r="K3698" t="str">
            <v>Accommodation</v>
          </cell>
          <cell r="N3698" t="str">
            <v>Admin</v>
          </cell>
        </row>
        <row r="3699">
          <cell r="K3699" t="str">
            <v>Accommodation</v>
          </cell>
          <cell r="N3699" t="str">
            <v>Admin</v>
          </cell>
        </row>
        <row r="3700">
          <cell r="K3700" t="str">
            <v>Accommodation</v>
          </cell>
          <cell r="N3700" t="str">
            <v>Admin</v>
          </cell>
        </row>
        <row r="3701">
          <cell r="K3701" t="str">
            <v>Accommodation</v>
          </cell>
          <cell r="N3701" t="str">
            <v>Admin</v>
          </cell>
        </row>
        <row r="3702">
          <cell r="K3702" t="str">
            <v>Accommodation</v>
          </cell>
          <cell r="N3702" t="str">
            <v>Admin</v>
          </cell>
        </row>
        <row r="3703">
          <cell r="K3703" t="str">
            <v>Accommodation</v>
          </cell>
          <cell r="N3703" t="str">
            <v>Admin</v>
          </cell>
        </row>
        <row r="3704">
          <cell r="K3704" t="str">
            <v>Accommodation</v>
          </cell>
          <cell r="N3704" t="str">
            <v>Admin</v>
          </cell>
        </row>
        <row r="3705">
          <cell r="K3705" t="str">
            <v>Accommodation</v>
          </cell>
          <cell r="N3705" t="str">
            <v>Admin</v>
          </cell>
        </row>
        <row r="3706">
          <cell r="K3706" t="str">
            <v>Accommodation</v>
          </cell>
          <cell r="N3706" t="str">
            <v>Admin</v>
          </cell>
        </row>
        <row r="3707">
          <cell r="K3707" t="str">
            <v>Accommodation</v>
          </cell>
          <cell r="N3707" t="str">
            <v>Admin</v>
          </cell>
        </row>
        <row r="3708">
          <cell r="K3708" t="str">
            <v>Accommodation</v>
          </cell>
          <cell r="N3708" t="str">
            <v>Admin</v>
          </cell>
        </row>
        <row r="3709">
          <cell r="K3709" t="str">
            <v>Accommodation</v>
          </cell>
          <cell r="N3709" t="str">
            <v>Admin</v>
          </cell>
        </row>
        <row r="3710">
          <cell r="K3710" t="str">
            <v>Accommodation</v>
          </cell>
          <cell r="N3710" t="str">
            <v>Admin</v>
          </cell>
        </row>
        <row r="3711">
          <cell r="K3711" t="str">
            <v>Accommodation</v>
          </cell>
          <cell r="N3711" t="str">
            <v>Admin</v>
          </cell>
        </row>
        <row r="3712">
          <cell r="K3712" t="str">
            <v>Accommodation</v>
          </cell>
          <cell r="N3712" t="str">
            <v>Admin</v>
          </cell>
        </row>
        <row r="3713">
          <cell r="K3713" t="str">
            <v>Accommodation</v>
          </cell>
          <cell r="N3713" t="str">
            <v>Admin</v>
          </cell>
        </row>
        <row r="3714">
          <cell r="K3714" t="str">
            <v>Accommodation</v>
          </cell>
          <cell r="N3714" t="str">
            <v>Admin</v>
          </cell>
        </row>
        <row r="3715">
          <cell r="K3715" t="str">
            <v>Accommodation</v>
          </cell>
          <cell r="N3715" t="str">
            <v>Admin</v>
          </cell>
        </row>
        <row r="3716">
          <cell r="K3716" t="str">
            <v>Accommodation</v>
          </cell>
          <cell r="N3716" t="str">
            <v>Admin</v>
          </cell>
        </row>
        <row r="3717">
          <cell r="K3717" t="str">
            <v>Accommodation</v>
          </cell>
          <cell r="N3717" t="str">
            <v>Admin</v>
          </cell>
        </row>
        <row r="3718">
          <cell r="K3718" t="str">
            <v>Accommodation</v>
          </cell>
          <cell r="N3718" t="str">
            <v>Admin</v>
          </cell>
        </row>
        <row r="3719">
          <cell r="K3719" t="str">
            <v>Accommodation</v>
          </cell>
          <cell r="N3719" t="str">
            <v>Admin</v>
          </cell>
        </row>
        <row r="3720">
          <cell r="K3720" t="str">
            <v>Accommodation</v>
          </cell>
          <cell r="N3720" t="str">
            <v>Admin</v>
          </cell>
        </row>
        <row r="3721">
          <cell r="K3721" t="str">
            <v>Accommodation</v>
          </cell>
          <cell r="N3721" t="str">
            <v>Admin</v>
          </cell>
        </row>
        <row r="3722">
          <cell r="K3722" t="str">
            <v>Accommodation</v>
          </cell>
          <cell r="N3722" t="str">
            <v>Admin</v>
          </cell>
        </row>
        <row r="3723">
          <cell r="K3723" t="str">
            <v>Accommodation</v>
          </cell>
          <cell r="N3723" t="str">
            <v>Admin</v>
          </cell>
        </row>
        <row r="3724">
          <cell r="K3724" t="str">
            <v>Accommodation</v>
          </cell>
          <cell r="N3724" t="str">
            <v>Admin</v>
          </cell>
        </row>
        <row r="3725">
          <cell r="K3725" t="str">
            <v>Accommodation</v>
          </cell>
          <cell r="N3725" t="str">
            <v>Admin</v>
          </cell>
        </row>
        <row r="3726">
          <cell r="K3726" t="str">
            <v>Accommodation</v>
          </cell>
          <cell r="N3726" t="str">
            <v>Admin</v>
          </cell>
        </row>
        <row r="3727">
          <cell r="K3727" t="str">
            <v>Accommodation</v>
          </cell>
          <cell r="N3727" t="str">
            <v>Admin</v>
          </cell>
        </row>
        <row r="3728">
          <cell r="K3728" t="str">
            <v>Accommodation</v>
          </cell>
          <cell r="N3728" t="str">
            <v>Admin</v>
          </cell>
        </row>
        <row r="3729">
          <cell r="K3729" t="str">
            <v>Accommodation</v>
          </cell>
          <cell r="N3729" t="str">
            <v>Admin</v>
          </cell>
        </row>
        <row r="3730">
          <cell r="K3730" t="str">
            <v>Accommodation</v>
          </cell>
          <cell r="N3730" t="str">
            <v>Admin</v>
          </cell>
        </row>
        <row r="3731">
          <cell r="K3731" t="str">
            <v>Accommodation</v>
          </cell>
          <cell r="N3731" t="str">
            <v>Admin</v>
          </cell>
        </row>
        <row r="3732">
          <cell r="K3732" t="str">
            <v>Accommodation</v>
          </cell>
          <cell r="N3732" t="str">
            <v>Admin</v>
          </cell>
        </row>
        <row r="3733">
          <cell r="K3733" t="str">
            <v>Accommodation</v>
          </cell>
          <cell r="N3733" t="str">
            <v>Admin</v>
          </cell>
        </row>
        <row r="3734">
          <cell r="K3734" t="str">
            <v>Accommodation</v>
          </cell>
          <cell r="N3734" t="str">
            <v>Admin</v>
          </cell>
        </row>
        <row r="3735">
          <cell r="K3735" t="str">
            <v>Accommodation</v>
          </cell>
          <cell r="N3735" t="str">
            <v>Admin</v>
          </cell>
        </row>
        <row r="3736">
          <cell r="K3736" t="str">
            <v>Accommodation</v>
          </cell>
          <cell r="N3736" t="str">
            <v>Admin</v>
          </cell>
        </row>
        <row r="3737">
          <cell r="K3737" t="str">
            <v>Accommodation</v>
          </cell>
          <cell r="N3737" t="str">
            <v>Admin</v>
          </cell>
        </row>
        <row r="3738">
          <cell r="K3738" t="str">
            <v>Accommodation</v>
          </cell>
          <cell r="N3738" t="str">
            <v>Admin</v>
          </cell>
        </row>
        <row r="3739">
          <cell r="K3739" t="str">
            <v>Accommodation</v>
          </cell>
          <cell r="N3739" t="str">
            <v>Admin</v>
          </cell>
        </row>
        <row r="3740">
          <cell r="K3740" t="str">
            <v>Accommodation</v>
          </cell>
          <cell r="N3740" t="str">
            <v>Admin</v>
          </cell>
        </row>
        <row r="3741">
          <cell r="K3741" t="str">
            <v>Accommodation</v>
          </cell>
          <cell r="N3741" t="str">
            <v>Admin</v>
          </cell>
        </row>
        <row r="3742">
          <cell r="K3742" t="str">
            <v>Accommodation</v>
          </cell>
          <cell r="N3742" t="str">
            <v>Admin</v>
          </cell>
        </row>
        <row r="3743">
          <cell r="K3743" t="str">
            <v>Accommodation</v>
          </cell>
          <cell r="N3743" t="str">
            <v>Admin</v>
          </cell>
        </row>
        <row r="3744">
          <cell r="K3744" t="str">
            <v>Accommodation</v>
          </cell>
          <cell r="N3744" t="str">
            <v>Admin</v>
          </cell>
        </row>
        <row r="3745">
          <cell r="K3745" t="str">
            <v>Accommodation</v>
          </cell>
          <cell r="N3745" t="str">
            <v>Admin</v>
          </cell>
        </row>
        <row r="3746">
          <cell r="K3746" t="str">
            <v>Accommodation</v>
          </cell>
          <cell r="N3746" t="str">
            <v>Admin</v>
          </cell>
        </row>
        <row r="3747">
          <cell r="K3747" t="str">
            <v>Accommodation</v>
          </cell>
          <cell r="N3747" t="str">
            <v>Admin</v>
          </cell>
        </row>
        <row r="3748">
          <cell r="K3748" t="str">
            <v>Accommodation</v>
          </cell>
          <cell r="N3748" t="str">
            <v>Admin</v>
          </cell>
        </row>
        <row r="3749">
          <cell r="K3749" t="str">
            <v>Accommodation</v>
          </cell>
          <cell r="N3749" t="str">
            <v>Admin</v>
          </cell>
        </row>
        <row r="3750">
          <cell r="K3750" t="str">
            <v>Accommodation</v>
          </cell>
          <cell r="N3750" t="str">
            <v>Admin</v>
          </cell>
        </row>
        <row r="3751">
          <cell r="K3751" t="str">
            <v>Accommodation</v>
          </cell>
          <cell r="N3751" t="str">
            <v>Admin</v>
          </cell>
        </row>
        <row r="3752">
          <cell r="K3752" t="str">
            <v>Accommodation</v>
          </cell>
          <cell r="N3752" t="str">
            <v>Admin</v>
          </cell>
        </row>
        <row r="3753">
          <cell r="K3753" t="str">
            <v>Accommodation</v>
          </cell>
          <cell r="N3753" t="str">
            <v>Admin</v>
          </cell>
        </row>
        <row r="3754">
          <cell r="K3754" t="str">
            <v>Accommodation</v>
          </cell>
          <cell r="N3754" t="str">
            <v>Admin</v>
          </cell>
        </row>
        <row r="3755">
          <cell r="K3755" t="str">
            <v>Accommodation</v>
          </cell>
          <cell r="N3755" t="str">
            <v>Admin</v>
          </cell>
        </row>
        <row r="3756">
          <cell r="K3756" t="str">
            <v>Accommodation</v>
          </cell>
          <cell r="N3756" t="str">
            <v>Admin</v>
          </cell>
        </row>
        <row r="3757">
          <cell r="K3757" t="str">
            <v>Accommodation</v>
          </cell>
          <cell r="N3757" t="str">
            <v>Admin</v>
          </cell>
        </row>
        <row r="3758">
          <cell r="K3758" t="str">
            <v>Accommodation</v>
          </cell>
          <cell r="N3758" t="str">
            <v>Admin</v>
          </cell>
        </row>
        <row r="3759">
          <cell r="K3759" t="str">
            <v>Accommodation</v>
          </cell>
          <cell r="N3759" t="str">
            <v>Admin</v>
          </cell>
        </row>
        <row r="3760">
          <cell r="K3760" t="str">
            <v>Accommodation</v>
          </cell>
          <cell r="N3760" t="str">
            <v>Admin</v>
          </cell>
        </row>
        <row r="3761">
          <cell r="K3761" t="str">
            <v>Accommodation</v>
          </cell>
          <cell r="N3761" t="str">
            <v>Admin</v>
          </cell>
        </row>
        <row r="3762">
          <cell r="K3762" t="str">
            <v>Accommodation</v>
          </cell>
          <cell r="N3762" t="str">
            <v>Admin</v>
          </cell>
        </row>
        <row r="3763">
          <cell r="K3763" t="str">
            <v>Accommodation</v>
          </cell>
          <cell r="N3763" t="str">
            <v>Admin</v>
          </cell>
        </row>
        <row r="3764">
          <cell r="K3764" t="str">
            <v>Accommodation</v>
          </cell>
          <cell r="N3764" t="str">
            <v>Admin</v>
          </cell>
        </row>
        <row r="3765">
          <cell r="K3765" t="str">
            <v>Accommodation</v>
          </cell>
          <cell r="N3765" t="str">
            <v>Admin</v>
          </cell>
        </row>
        <row r="3766">
          <cell r="K3766" t="str">
            <v>Accommodation</v>
          </cell>
          <cell r="N3766" t="str">
            <v>Admin</v>
          </cell>
        </row>
        <row r="3767">
          <cell r="K3767" t="str">
            <v>Accommodation</v>
          </cell>
          <cell r="N3767" t="str">
            <v>Admin</v>
          </cell>
        </row>
        <row r="3768">
          <cell r="K3768" t="str">
            <v>Accommodation</v>
          </cell>
          <cell r="N3768" t="str">
            <v>Admin</v>
          </cell>
        </row>
        <row r="3769">
          <cell r="K3769" t="str">
            <v>Accommodation</v>
          </cell>
          <cell r="N3769" t="str">
            <v>Admin</v>
          </cell>
        </row>
        <row r="3770">
          <cell r="K3770" t="str">
            <v>Accommodation</v>
          </cell>
          <cell r="N3770" t="str">
            <v>Admin</v>
          </cell>
        </row>
        <row r="3771">
          <cell r="K3771" t="str">
            <v>Accommodation</v>
          </cell>
          <cell r="N3771" t="str">
            <v>Admin</v>
          </cell>
        </row>
        <row r="3772">
          <cell r="K3772" t="str">
            <v>Accommodation</v>
          </cell>
          <cell r="N3772" t="str">
            <v>Admin</v>
          </cell>
        </row>
        <row r="3773">
          <cell r="K3773" t="str">
            <v>Accommodation</v>
          </cell>
          <cell r="N3773" t="str">
            <v>Admin</v>
          </cell>
        </row>
        <row r="3774">
          <cell r="K3774" t="str">
            <v>Accommodation</v>
          </cell>
          <cell r="N3774" t="str">
            <v>Admin</v>
          </cell>
        </row>
        <row r="3775">
          <cell r="K3775" t="str">
            <v>Accommodation</v>
          </cell>
          <cell r="N3775" t="str">
            <v>Admin</v>
          </cell>
        </row>
        <row r="3776">
          <cell r="K3776" t="str">
            <v>Accommodation</v>
          </cell>
          <cell r="N3776" t="str">
            <v>Admin</v>
          </cell>
        </row>
        <row r="3777">
          <cell r="K3777" t="str">
            <v>Accommodation</v>
          </cell>
          <cell r="N3777" t="str">
            <v>Admin</v>
          </cell>
        </row>
        <row r="3778">
          <cell r="K3778" t="str">
            <v>Accommodation</v>
          </cell>
          <cell r="N3778" t="str">
            <v>Admin</v>
          </cell>
        </row>
        <row r="3779">
          <cell r="K3779" t="str">
            <v>Accommodation</v>
          </cell>
          <cell r="N3779" t="str">
            <v>Admin</v>
          </cell>
        </row>
        <row r="3780">
          <cell r="K3780" t="str">
            <v>Accommodation</v>
          </cell>
          <cell r="N3780" t="str">
            <v>Admin</v>
          </cell>
        </row>
        <row r="3781">
          <cell r="K3781" t="str">
            <v>Accommodation</v>
          </cell>
          <cell r="N3781" t="str">
            <v>Admin</v>
          </cell>
        </row>
        <row r="3782">
          <cell r="K3782" t="str">
            <v>Accommodation</v>
          </cell>
          <cell r="N3782" t="str">
            <v>Admin</v>
          </cell>
        </row>
        <row r="3783">
          <cell r="K3783" t="str">
            <v>Accommodation</v>
          </cell>
          <cell r="N3783" t="str">
            <v>Admin</v>
          </cell>
        </row>
        <row r="3784">
          <cell r="K3784" t="str">
            <v>Accommodation</v>
          </cell>
          <cell r="N3784" t="str">
            <v>Admin</v>
          </cell>
        </row>
        <row r="3785">
          <cell r="K3785" t="str">
            <v>Accommodation</v>
          </cell>
          <cell r="N3785" t="str">
            <v>Admin</v>
          </cell>
        </row>
        <row r="3786">
          <cell r="K3786" t="str">
            <v>Accommodation</v>
          </cell>
          <cell r="N3786" t="str">
            <v>Admin</v>
          </cell>
        </row>
        <row r="3787">
          <cell r="K3787" t="str">
            <v>Accommodation</v>
          </cell>
          <cell r="N3787" t="str">
            <v>Admin</v>
          </cell>
        </row>
        <row r="3788">
          <cell r="K3788" t="str">
            <v>Accommodation</v>
          </cell>
          <cell r="N3788" t="str">
            <v>Admin</v>
          </cell>
        </row>
        <row r="3789">
          <cell r="K3789" t="str">
            <v>Accommodation</v>
          </cell>
          <cell r="N3789" t="str">
            <v>Admin</v>
          </cell>
        </row>
        <row r="3790">
          <cell r="K3790" t="str">
            <v>Accommodation</v>
          </cell>
          <cell r="N3790" t="str">
            <v>Admin</v>
          </cell>
        </row>
        <row r="3791">
          <cell r="K3791" t="str">
            <v>Accommodation</v>
          </cell>
          <cell r="N3791" t="str">
            <v>Admin</v>
          </cell>
        </row>
        <row r="3792">
          <cell r="K3792" t="str">
            <v>Accommodation</v>
          </cell>
          <cell r="N3792" t="str">
            <v>Admin</v>
          </cell>
        </row>
        <row r="3793">
          <cell r="K3793" t="str">
            <v>Accommodation</v>
          </cell>
          <cell r="N3793" t="str">
            <v>Admin</v>
          </cell>
        </row>
        <row r="3794">
          <cell r="K3794" t="str">
            <v>Accommodation</v>
          </cell>
          <cell r="N3794" t="str">
            <v>Admin</v>
          </cell>
        </row>
        <row r="3795">
          <cell r="K3795" t="str">
            <v>Accommodation</v>
          </cell>
          <cell r="N3795" t="str">
            <v>Admin</v>
          </cell>
        </row>
        <row r="3796">
          <cell r="K3796" t="str">
            <v>Accommodation</v>
          </cell>
          <cell r="N3796" t="str">
            <v>Admin</v>
          </cell>
        </row>
        <row r="3797">
          <cell r="K3797" t="str">
            <v>Accommodation</v>
          </cell>
          <cell r="N3797" t="str">
            <v>Admin</v>
          </cell>
        </row>
        <row r="3798">
          <cell r="K3798" t="str">
            <v>Accommodation</v>
          </cell>
          <cell r="N3798" t="str">
            <v>Admin</v>
          </cell>
        </row>
        <row r="3799">
          <cell r="K3799" t="str">
            <v>Accommodation</v>
          </cell>
          <cell r="N3799" t="str">
            <v>Admin</v>
          </cell>
        </row>
        <row r="3800">
          <cell r="K3800" t="str">
            <v>Accommodation</v>
          </cell>
          <cell r="N3800" t="str">
            <v>Admin</v>
          </cell>
        </row>
        <row r="3801">
          <cell r="K3801" t="str">
            <v>Accommodation</v>
          </cell>
          <cell r="N3801" t="str">
            <v>Admin</v>
          </cell>
        </row>
        <row r="3802">
          <cell r="K3802" t="str">
            <v>Accommodation</v>
          </cell>
          <cell r="N3802" t="str">
            <v>Admin</v>
          </cell>
        </row>
        <row r="3803">
          <cell r="K3803" t="str">
            <v>Accommodation</v>
          </cell>
          <cell r="N3803" t="str">
            <v>Admin</v>
          </cell>
        </row>
        <row r="3804">
          <cell r="K3804" t="str">
            <v>Accommodation</v>
          </cell>
          <cell r="N3804" t="str">
            <v>Admin</v>
          </cell>
        </row>
        <row r="3805">
          <cell r="K3805" t="str">
            <v>Accommodation</v>
          </cell>
          <cell r="N3805" t="str">
            <v>Admin</v>
          </cell>
        </row>
        <row r="3806">
          <cell r="K3806" t="str">
            <v>Accommodation</v>
          </cell>
          <cell r="N3806" t="str">
            <v>Admin</v>
          </cell>
        </row>
        <row r="3807">
          <cell r="K3807" t="str">
            <v>Accommodation</v>
          </cell>
          <cell r="N3807" t="str">
            <v>Admin</v>
          </cell>
        </row>
        <row r="3808">
          <cell r="K3808" t="str">
            <v>Accommodation</v>
          </cell>
          <cell r="N3808" t="str">
            <v>Admin</v>
          </cell>
        </row>
        <row r="3809">
          <cell r="K3809" t="str">
            <v>Accommodation</v>
          </cell>
          <cell r="N3809" t="str">
            <v>Admin</v>
          </cell>
        </row>
        <row r="3810">
          <cell r="K3810" t="str">
            <v>Accommodation</v>
          </cell>
          <cell r="N3810" t="str">
            <v>Admin</v>
          </cell>
        </row>
        <row r="3811">
          <cell r="K3811" t="str">
            <v>Accommodation</v>
          </cell>
          <cell r="N3811" t="str">
            <v>Admin</v>
          </cell>
        </row>
        <row r="3812">
          <cell r="K3812" t="str">
            <v>Accommodation</v>
          </cell>
          <cell r="N3812" t="str">
            <v>Admin</v>
          </cell>
        </row>
        <row r="3813">
          <cell r="K3813" t="str">
            <v>Accommodation</v>
          </cell>
          <cell r="N3813" t="str">
            <v>Admin</v>
          </cell>
        </row>
        <row r="3814">
          <cell r="K3814" t="str">
            <v>Accommodation</v>
          </cell>
          <cell r="N3814" t="str">
            <v>Admin</v>
          </cell>
        </row>
        <row r="3815">
          <cell r="K3815" t="str">
            <v>Accommodation</v>
          </cell>
          <cell r="N3815" t="str">
            <v>Admin</v>
          </cell>
        </row>
        <row r="3816">
          <cell r="K3816" t="str">
            <v>Accommodation</v>
          </cell>
          <cell r="N3816" t="str">
            <v>Admin</v>
          </cell>
        </row>
        <row r="3817">
          <cell r="K3817" t="str">
            <v>Accommodation</v>
          </cell>
          <cell r="N3817" t="str">
            <v>Admin</v>
          </cell>
        </row>
        <row r="3818">
          <cell r="K3818" t="str">
            <v>Accommodation</v>
          </cell>
          <cell r="N3818" t="str">
            <v>Admin</v>
          </cell>
        </row>
        <row r="3819">
          <cell r="K3819" t="str">
            <v>Accommodation</v>
          </cell>
          <cell r="N3819" t="str">
            <v>Admin</v>
          </cell>
        </row>
        <row r="3820">
          <cell r="K3820" t="str">
            <v>Accommodation</v>
          </cell>
          <cell r="N3820" t="str">
            <v>Admin</v>
          </cell>
        </row>
        <row r="3821">
          <cell r="K3821" t="str">
            <v>Accommodation</v>
          </cell>
          <cell r="N3821" t="str">
            <v>Admin</v>
          </cell>
        </row>
        <row r="3822">
          <cell r="K3822" t="str">
            <v>Accommodation</v>
          </cell>
          <cell r="N3822" t="str">
            <v>Admin</v>
          </cell>
        </row>
        <row r="3823">
          <cell r="K3823" t="str">
            <v>Accommodation</v>
          </cell>
          <cell r="N3823" t="str">
            <v>Admin</v>
          </cell>
        </row>
        <row r="3824">
          <cell r="K3824" t="str">
            <v>Accommodation</v>
          </cell>
          <cell r="N3824" t="str">
            <v>Admin</v>
          </cell>
        </row>
        <row r="3825">
          <cell r="K3825" t="str">
            <v>Accommodation</v>
          </cell>
          <cell r="N3825" t="str">
            <v>Admin</v>
          </cell>
        </row>
        <row r="3826">
          <cell r="K3826" t="str">
            <v>Accommodation</v>
          </cell>
          <cell r="N3826" t="str">
            <v>Admin</v>
          </cell>
        </row>
        <row r="3827">
          <cell r="K3827" t="str">
            <v>Accommodation</v>
          </cell>
          <cell r="N3827" t="str">
            <v>Admin</v>
          </cell>
        </row>
        <row r="3828">
          <cell r="K3828" t="str">
            <v>Accommodation</v>
          </cell>
          <cell r="N3828" t="str">
            <v>Admin</v>
          </cell>
        </row>
        <row r="3829">
          <cell r="K3829" t="str">
            <v>Accommodation</v>
          </cell>
          <cell r="N3829" t="str">
            <v>Admin</v>
          </cell>
        </row>
        <row r="3830">
          <cell r="K3830" t="str">
            <v>Accommodation</v>
          </cell>
          <cell r="N3830" t="str">
            <v>Admin</v>
          </cell>
        </row>
        <row r="3831">
          <cell r="K3831" t="str">
            <v>Accommodation</v>
          </cell>
          <cell r="N3831" t="str">
            <v>Admin</v>
          </cell>
        </row>
        <row r="3832">
          <cell r="K3832" t="str">
            <v>Accommodation</v>
          </cell>
          <cell r="N3832" t="str">
            <v>Admin</v>
          </cell>
        </row>
        <row r="3833">
          <cell r="K3833" t="str">
            <v>Accommodation</v>
          </cell>
          <cell r="N3833" t="str">
            <v>Admin</v>
          </cell>
        </row>
        <row r="3834">
          <cell r="K3834" t="str">
            <v>Accommodation</v>
          </cell>
          <cell r="N3834" t="str">
            <v>Admin</v>
          </cell>
        </row>
        <row r="3835">
          <cell r="K3835" t="str">
            <v>Accommodation</v>
          </cell>
          <cell r="N3835" t="str">
            <v>Admin</v>
          </cell>
        </row>
        <row r="3836">
          <cell r="K3836" t="str">
            <v>Accommodation</v>
          </cell>
          <cell r="N3836" t="str">
            <v>Admin</v>
          </cell>
        </row>
        <row r="3837">
          <cell r="K3837" t="str">
            <v>Accommodation</v>
          </cell>
          <cell r="N3837" t="str">
            <v>Admin</v>
          </cell>
        </row>
        <row r="3838">
          <cell r="K3838" t="str">
            <v>Accommodation</v>
          </cell>
          <cell r="N3838" t="str">
            <v>Admin</v>
          </cell>
        </row>
        <row r="3839">
          <cell r="K3839" t="str">
            <v>Accommodation</v>
          </cell>
          <cell r="N3839" t="str">
            <v>Admin</v>
          </cell>
        </row>
        <row r="3840">
          <cell r="K3840" t="str">
            <v>Accommodation</v>
          </cell>
          <cell r="N3840" t="str">
            <v>Admin</v>
          </cell>
        </row>
        <row r="3841">
          <cell r="K3841" t="str">
            <v>Accommodation</v>
          </cell>
          <cell r="N3841" t="str">
            <v>Admin</v>
          </cell>
        </row>
        <row r="3842">
          <cell r="K3842" t="str">
            <v>Accommodation</v>
          </cell>
          <cell r="N3842" t="str">
            <v>Admin</v>
          </cell>
        </row>
        <row r="3843">
          <cell r="K3843" t="str">
            <v>Accommodation</v>
          </cell>
          <cell r="N3843" t="str">
            <v>Admin</v>
          </cell>
        </row>
        <row r="3844">
          <cell r="K3844" t="str">
            <v>Accommodation</v>
          </cell>
          <cell r="N3844" t="str">
            <v>Admin</v>
          </cell>
        </row>
        <row r="3845">
          <cell r="K3845" t="str">
            <v>Accommodation</v>
          </cell>
          <cell r="N3845" t="str">
            <v>Admin</v>
          </cell>
        </row>
        <row r="3846">
          <cell r="K3846" t="str">
            <v>Accommodation</v>
          </cell>
          <cell r="N3846" t="str">
            <v>Admin</v>
          </cell>
        </row>
        <row r="3847">
          <cell r="K3847" t="str">
            <v>Accommodation</v>
          </cell>
          <cell r="N3847" t="str">
            <v>Admin</v>
          </cell>
        </row>
        <row r="3848">
          <cell r="K3848" t="str">
            <v>Accommodation</v>
          </cell>
          <cell r="N3848" t="str">
            <v>Admin</v>
          </cell>
        </row>
        <row r="3849">
          <cell r="K3849" t="str">
            <v>Accommodation</v>
          </cell>
          <cell r="N3849" t="str">
            <v>Admin</v>
          </cell>
        </row>
        <row r="3850">
          <cell r="K3850" t="str">
            <v>Accommodation</v>
          </cell>
          <cell r="N3850" t="str">
            <v>Admin</v>
          </cell>
        </row>
        <row r="3851">
          <cell r="K3851" t="str">
            <v>Accommodation</v>
          </cell>
          <cell r="N3851" t="str">
            <v>Admin</v>
          </cell>
        </row>
        <row r="3852">
          <cell r="K3852" t="str">
            <v>Accommodation</v>
          </cell>
          <cell r="N3852" t="str">
            <v>Admin</v>
          </cell>
        </row>
        <row r="3853">
          <cell r="K3853" t="str">
            <v>Accommodation</v>
          </cell>
          <cell r="N3853" t="str">
            <v>Admin</v>
          </cell>
        </row>
        <row r="3854">
          <cell r="K3854" t="str">
            <v>Accommodation</v>
          </cell>
          <cell r="N3854" t="str">
            <v>Admin</v>
          </cell>
        </row>
        <row r="3855">
          <cell r="K3855" t="str">
            <v>Accommodation</v>
          </cell>
          <cell r="N3855" t="str">
            <v>Admin</v>
          </cell>
        </row>
        <row r="3856">
          <cell r="K3856" t="str">
            <v>Accommodation</v>
          </cell>
          <cell r="N3856" t="str">
            <v>Admin</v>
          </cell>
        </row>
        <row r="3857">
          <cell r="K3857" t="str">
            <v>Accommodation</v>
          </cell>
          <cell r="N3857" t="str">
            <v>Admin</v>
          </cell>
        </row>
        <row r="3858">
          <cell r="K3858" t="str">
            <v>Accommodation</v>
          </cell>
          <cell r="N3858" t="str">
            <v>Admin</v>
          </cell>
        </row>
        <row r="3859">
          <cell r="K3859" t="str">
            <v>Accommodation</v>
          </cell>
          <cell r="N3859" t="str">
            <v>Admin</v>
          </cell>
        </row>
        <row r="3860">
          <cell r="K3860" t="str">
            <v>Accommodation</v>
          </cell>
          <cell r="N3860" t="str">
            <v>Admin</v>
          </cell>
        </row>
        <row r="3861">
          <cell r="K3861" t="str">
            <v>Accommodation</v>
          </cell>
          <cell r="N3861" t="str">
            <v>Admin</v>
          </cell>
        </row>
        <row r="3862">
          <cell r="K3862" t="str">
            <v>Accommodation</v>
          </cell>
          <cell r="N3862" t="str">
            <v>Admin</v>
          </cell>
        </row>
        <row r="3863">
          <cell r="K3863" t="str">
            <v>Accommodation</v>
          </cell>
          <cell r="N3863" t="str">
            <v>Admin</v>
          </cell>
        </row>
        <row r="3864">
          <cell r="K3864" t="str">
            <v>Accommodation</v>
          </cell>
          <cell r="N3864" t="str">
            <v>Admin</v>
          </cell>
        </row>
        <row r="3865">
          <cell r="K3865" t="str">
            <v>Accommodation</v>
          </cell>
          <cell r="N3865" t="str">
            <v>Admin</v>
          </cell>
        </row>
        <row r="3866">
          <cell r="K3866" t="str">
            <v>Accommodation</v>
          </cell>
          <cell r="N3866" t="str">
            <v>Admin</v>
          </cell>
        </row>
        <row r="3867">
          <cell r="K3867" t="str">
            <v>Accommodation</v>
          </cell>
          <cell r="N3867" t="str">
            <v>Admin</v>
          </cell>
        </row>
        <row r="3868">
          <cell r="K3868" t="str">
            <v>Accommodation</v>
          </cell>
          <cell r="N3868" t="str">
            <v>Admin</v>
          </cell>
        </row>
        <row r="3869">
          <cell r="K3869" t="str">
            <v>Accommodation</v>
          </cell>
          <cell r="N3869" t="str">
            <v>Admin</v>
          </cell>
        </row>
        <row r="3870">
          <cell r="K3870" t="str">
            <v>Accommodation</v>
          </cell>
          <cell r="N3870" t="str">
            <v>Admin</v>
          </cell>
        </row>
        <row r="3871">
          <cell r="K3871" t="str">
            <v>Accommodation</v>
          </cell>
          <cell r="N3871" t="str">
            <v>Admin</v>
          </cell>
        </row>
        <row r="3872">
          <cell r="K3872" t="str">
            <v>Accommodation</v>
          </cell>
          <cell r="N3872" t="str">
            <v>Admin</v>
          </cell>
        </row>
        <row r="3873">
          <cell r="K3873" t="str">
            <v>Accommodation</v>
          </cell>
          <cell r="N3873" t="str">
            <v>Admin</v>
          </cell>
        </row>
        <row r="3874">
          <cell r="K3874" t="str">
            <v>Accommodation</v>
          </cell>
          <cell r="N3874" t="str">
            <v>Admin</v>
          </cell>
        </row>
        <row r="3875">
          <cell r="K3875" t="str">
            <v>Accommodation</v>
          </cell>
          <cell r="N3875" t="str">
            <v>Admin</v>
          </cell>
        </row>
        <row r="3876">
          <cell r="K3876" t="str">
            <v>Accommodation</v>
          </cell>
          <cell r="N3876" t="str">
            <v>Admin</v>
          </cell>
        </row>
        <row r="3877">
          <cell r="K3877" t="str">
            <v>Accommodation</v>
          </cell>
          <cell r="N3877" t="str">
            <v>Admin</v>
          </cell>
        </row>
        <row r="3878">
          <cell r="K3878" t="str">
            <v>Accommodation</v>
          </cell>
          <cell r="N3878" t="str">
            <v>Admin</v>
          </cell>
        </row>
        <row r="3879">
          <cell r="K3879" t="str">
            <v>Accommodation</v>
          </cell>
          <cell r="N3879" t="str">
            <v>Admin</v>
          </cell>
        </row>
        <row r="3880">
          <cell r="K3880" t="str">
            <v>Accommodation</v>
          </cell>
          <cell r="N3880" t="str">
            <v>Admin</v>
          </cell>
        </row>
        <row r="3881">
          <cell r="K3881" t="str">
            <v>Accommodation</v>
          </cell>
          <cell r="N3881" t="str">
            <v>Admin</v>
          </cell>
        </row>
        <row r="3882">
          <cell r="K3882" t="str">
            <v>Accommodation</v>
          </cell>
          <cell r="N3882" t="str">
            <v>Admin</v>
          </cell>
        </row>
        <row r="3883">
          <cell r="K3883" t="str">
            <v>Accommodation</v>
          </cell>
          <cell r="N3883" t="str">
            <v>Admin</v>
          </cell>
        </row>
        <row r="3884">
          <cell r="K3884" t="str">
            <v>Accommodation</v>
          </cell>
          <cell r="N3884" t="str">
            <v>Admin</v>
          </cell>
        </row>
        <row r="3885">
          <cell r="K3885" t="str">
            <v>Accommodation</v>
          </cell>
          <cell r="N3885" t="str">
            <v>Admin</v>
          </cell>
        </row>
        <row r="3886">
          <cell r="K3886" t="str">
            <v>Accommodation</v>
          </cell>
          <cell r="N3886" t="str">
            <v>Admin</v>
          </cell>
        </row>
        <row r="3887">
          <cell r="K3887" t="str">
            <v>Accommodation</v>
          </cell>
          <cell r="N3887" t="str">
            <v>Admin</v>
          </cell>
        </row>
        <row r="3888">
          <cell r="K3888" t="str">
            <v>Accommodation</v>
          </cell>
          <cell r="N3888" t="str">
            <v>Admin</v>
          </cell>
        </row>
        <row r="3889">
          <cell r="K3889" t="str">
            <v>Accommodation</v>
          </cell>
          <cell r="N3889" t="str">
            <v>Admin</v>
          </cell>
        </row>
        <row r="3890">
          <cell r="K3890" t="str">
            <v>Accommodation</v>
          </cell>
          <cell r="N3890" t="str">
            <v>Admin</v>
          </cell>
        </row>
        <row r="3891">
          <cell r="K3891" t="str">
            <v>Accommodation</v>
          </cell>
          <cell r="N3891" t="str">
            <v>Admin</v>
          </cell>
        </row>
        <row r="3892">
          <cell r="K3892" t="str">
            <v>Accommodation</v>
          </cell>
          <cell r="N3892" t="str">
            <v>Admin</v>
          </cell>
        </row>
        <row r="3893">
          <cell r="K3893" t="str">
            <v>Accommodation</v>
          </cell>
          <cell r="N3893" t="str">
            <v>Admin</v>
          </cell>
        </row>
        <row r="3894">
          <cell r="K3894" t="str">
            <v>Accommodation</v>
          </cell>
          <cell r="N3894" t="str">
            <v>Admin</v>
          </cell>
        </row>
        <row r="3895">
          <cell r="K3895" t="str">
            <v>Accommodation</v>
          </cell>
          <cell r="N3895" t="str">
            <v>Admin</v>
          </cell>
        </row>
        <row r="3896">
          <cell r="K3896" t="str">
            <v>Accommodation</v>
          </cell>
          <cell r="N3896" t="str">
            <v>Admin</v>
          </cell>
        </row>
        <row r="3897">
          <cell r="K3897" t="str">
            <v>Accommodation</v>
          </cell>
          <cell r="N3897" t="str">
            <v>Admin</v>
          </cell>
        </row>
        <row r="3898">
          <cell r="K3898" t="str">
            <v>Accommodation</v>
          </cell>
          <cell r="N3898" t="str">
            <v>Admin</v>
          </cell>
        </row>
        <row r="3899">
          <cell r="K3899" t="str">
            <v>Accommodation</v>
          </cell>
          <cell r="N3899" t="str">
            <v>Admin</v>
          </cell>
        </row>
        <row r="3900">
          <cell r="K3900" t="str">
            <v>Accommodation</v>
          </cell>
          <cell r="N3900" t="str">
            <v>Admin</v>
          </cell>
        </row>
        <row r="3901">
          <cell r="K3901" t="str">
            <v>Accommodation</v>
          </cell>
          <cell r="N3901" t="str">
            <v>Admin</v>
          </cell>
        </row>
        <row r="3902">
          <cell r="K3902" t="str">
            <v>Accommodation</v>
          </cell>
          <cell r="N3902" t="str">
            <v>Admin</v>
          </cell>
        </row>
        <row r="3903">
          <cell r="K3903" t="str">
            <v>Accommodation</v>
          </cell>
          <cell r="N3903" t="str">
            <v>Admin</v>
          </cell>
        </row>
        <row r="3904">
          <cell r="K3904" t="str">
            <v>Accommodation</v>
          </cell>
          <cell r="N3904" t="str">
            <v>Admin</v>
          </cell>
        </row>
        <row r="3905">
          <cell r="K3905" t="str">
            <v>Accommodation</v>
          </cell>
          <cell r="N3905" t="str">
            <v>Admin</v>
          </cell>
        </row>
        <row r="3906">
          <cell r="K3906" t="str">
            <v>Accommodation</v>
          </cell>
          <cell r="N3906" t="str">
            <v>Admin</v>
          </cell>
        </row>
        <row r="3907">
          <cell r="K3907" t="str">
            <v>Accommodation</v>
          </cell>
          <cell r="N3907" t="str">
            <v>Admin</v>
          </cell>
        </row>
        <row r="3908">
          <cell r="K3908" t="str">
            <v>Accommodation</v>
          </cell>
          <cell r="N3908" t="str">
            <v>Admin</v>
          </cell>
        </row>
        <row r="3909">
          <cell r="K3909" t="str">
            <v>Accommodation</v>
          </cell>
          <cell r="N3909" t="str">
            <v>Admin</v>
          </cell>
        </row>
        <row r="3910">
          <cell r="K3910" t="str">
            <v>Accommodation</v>
          </cell>
          <cell r="N3910" t="str">
            <v>Admin</v>
          </cell>
        </row>
        <row r="3911">
          <cell r="K3911" t="str">
            <v>Accommodation</v>
          </cell>
          <cell r="N3911" t="str">
            <v>Admin</v>
          </cell>
        </row>
        <row r="3912">
          <cell r="K3912" t="str">
            <v>Accommodation</v>
          </cell>
          <cell r="N3912" t="str">
            <v>Admin</v>
          </cell>
        </row>
        <row r="3913">
          <cell r="K3913" t="str">
            <v>Accommodation</v>
          </cell>
          <cell r="N3913" t="str">
            <v>Admin</v>
          </cell>
        </row>
        <row r="3914">
          <cell r="K3914" t="str">
            <v>Accommodation</v>
          </cell>
          <cell r="N3914" t="str">
            <v>Admin</v>
          </cell>
        </row>
        <row r="3915">
          <cell r="K3915" t="str">
            <v>Accommodation</v>
          </cell>
          <cell r="N3915" t="str">
            <v>Admin</v>
          </cell>
        </row>
        <row r="3916">
          <cell r="K3916" t="str">
            <v>Accommodation</v>
          </cell>
          <cell r="N3916" t="str">
            <v>Admin</v>
          </cell>
        </row>
        <row r="3917">
          <cell r="K3917" t="str">
            <v>Accommodation</v>
          </cell>
          <cell r="N3917" t="str">
            <v>Admin</v>
          </cell>
        </row>
        <row r="3918">
          <cell r="K3918" t="str">
            <v>Accommodation</v>
          </cell>
          <cell r="N3918" t="str">
            <v>Admin</v>
          </cell>
        </row>
        <row r="3919">
          <cell r="K3919" t="str">
            <v>Accommodation</v>
          </cell>
          <cell r="N3919" t="str">
            <v>Admin</v>
          </cell>
        </row>
        <row r="3920">
          <cell r="K3920" t="str">
            <v>Accommodation</v>
          </cell>
          <cell r="N3920" t="str">
            <v>Admin</v>
          </cell>
        </row>
        <row r="3921">
          <cell r="K3921" t="str">
            <v>Accommodation</v>
          </cell>
          <cell r="N3921" t="str">
            <v>Admin</v>
          </cell>
        </row>
        <row r="3922">
          <cell r="K3922" t="str">
            <v>Accommodation</v>
          </cell>
          <cell r="N3922" t="str">
            <v>Admin</v>
          </cell>
        </row>
        <row r="3923">
          <cell r="K3923" t="str">
            <v>Accommodation</v>
          </cell>
          <cell r="N3923" t="str">
            <v>Admin</v>
          </cell>
        </row>
        <row r="3924">
          <cell r="K3924" t="str">
            <v>Accommodation</v>
          </cell>
          <cell r="N3924" t="str">
            <v>Admin</v>
          </cell>
        </row>
        <row r="3925">
          <cell r="K3925" t="str">
            <v>Accommodation</v>
          </cell>
          <cell r="N3925" t="str">
            <v>Admin</v>
          </cell>
        </row>
        <row r="3926">
          <cell r="K3926" t="str">
            <v>Accommodation</v>
          </cell>
          <cell r="N3926" t="str">
            <v>Admin</v>
          </cell>
        </row>
        <row r="3927">
          <cell r="K3927" t="str">
            <v>Accommodation</v>
          </cell>
          <cell r="N3927" t="str">
            <v>Admin</v>
          </cell>
        </row>
        <row r="3928">
          <cell r="K3928" t="str">
            <v>Accommodation</v>
          </cell>
          <cell r="N3928" t="str">
            <v>Admin</v>
          </cell>
        </row>
        <row r="3929">
          <cell r="K3929" t="str">
            <v>Accommodation</v>
          </cell>
          <cell r="N3929" t="str">
            <v>Admin</v>
          </cell>
        </row>
        <row r="3930">
          <cell r="K3930" t="str">
            <v>Accommodation</v>
          </cell>
          <cell r="N3930" t="str">
            <v>Admin</v>
          </cell>
        </row>
        <row r="3931">
          <cell r="K3931" t="str">
            <v>Accommodation</v>
          </cell>
          <cell r="N3931" t="str">
            <v>Admin</v>
          </cell>
        </row>
        <row r="3932">
          <cell r="K3932" t="str">
            <v>Accommodation</v>
          </cell>
          <cell r="N3932" t="str">
            <v>Admin</v>
          </cell>
        </row>
        <row r="3933">
          <cell r="K3933" t="str">
            <v>Accommodation</v>
          </cell>
          <cell r="N3933" t="str">
            <v>Admin</v>
          </cell>
        </row>
        <row r="3934">
          <cell r="K3934" t="str">
            <v>Accommodation</v>
          </cell>
          <cell r="N3934" t="str">
            <v>Admin</v>
          </cell>
        </row>
        <row r="3935">
          <cell r="K3935" t="str">
            <v>Accommodation</v>
          </cell>
          <cell r="N3935" t="str">
            <v>Admin</v>
          </cell>
        </row>
        <row r="3936">
          <cell r="K3936" t="str">
            <v>Accommodation</v>
          </cell>
          <cell r="N3936" t="str">
            <v>Admin</v>
          </cell>
        </row>
        <row r="3937">
          <cell r="K3937" t="str">
            <v>Accommodation</v>
          </cell>
          <cell r="N3937" t="str">
            <v>Admin</v>
          </cell>
        </row>
        <row r="3938">
          <cell r="K3938" t="str">
            <v>Accommodation</v>
          </cell>
          <cell r="N3938" t="str">
            <v>Admin</v>
          </cell>
        </row>
        <row r="3939">
          <cell r="K3939" t="str">
            <v>Accommodation</v>
          </cell>
          <cell r="N3939" t="str">
            <v>Admin</v>
          </cell>
        </row>
        <row r="3940">
          <cell r="K3940" t="str">
            <v>Accommodation</v>
          </cell>
          <cell r="N3940" t="str">
            <v>Admin</v>
          </cell>
        </row>
        <row r="3941">
          <cell r="K3941" t="str">
            <v>Accommodation</v>
          </cell>
          <cell r="N3941" t="str">
            <v>Admin</v>
          </cell>
        </row>
        <row r="3942">
          <cell r="K3942" t="str">
            <v>Accommodation</v>
          </cell>
          <cell r="N3942" t="str">
            <v>Admin</v>
          </cell>
        </row>
        <row r="3943">
          <cell r="K3943" t="str">
            <v>Accommodation</v>
          </cell>
          <cell r="N3943" t="str">
            <v>Admin</v>
          </cell>
        </row>
        <row r="3944">
          <cell r="K3944" t="str">
            <v>Accommodation</v>
          </cell>
          <cell r="N3944" t="str">
            <v>Admin</v>
          </cell>
        </row>
        <row r="3945">
          <cell r="K3945" t="str">
            <v>Accommodation</v>
          </cell>
          <cell r="N3945" t="str">
            <v>Admin</v>
          </cell>
        </row>
        <row r="3946">
          <cell r="K3946" t="str">
            <v>Accommodation</v>
          </cell>
          <cell r="N3946" t="str">
            <v>Admin</v>
          </cell>
        </row>
        <row r="3947">
          <cell r="K3947" t="str">
            <v>Accommodation</v>
          </cell>
          <cell r="N3947" t="str">
            <v>Admin</v>
          </cell>
        </row>
        <row r="3948">
          <cell r="K3948" t="str">
            <v>Accommodation</v>
          </cell>
          <cell r="N3948" t="str">
            <v>Admin</v>
          </cell>
        </row>
        <row r="3949">
          <cell r="K3949" t="str">
            <v>Accommodation</v>
          </cell>
          <cell r="N3949" t="str">
            <v>Admin</v>
          </cell>
        </row>
        <row r="3950">
          <cell r="K3950" t="str">
            <v>Accommodation</v>
          </cell>
          <cell r="N3950" t="str">
            <v>Admin</v>
          </cell>
        </row>
        <row r="3951">
          <cell r="K3951" t="str">
            <v>Accommodation</v>
          </cell>
          <cell r="N3951" t="str">
            <v>Admin</v>
          </cell>
        </row>
        <row r="3952">
          <cell r="K3952" t="str">
            <v>Accommodation</v>
          </cell>
          <cell r="N3952" t="str">
            <v>Admin</v>
          </cell>
        </row>
        <row r="3953">
          <cell r="K3953" t="str">
            <v>Accommodation</v>
          </cell>
          <cell r="N3953" t="str">
            <v>Admin</v>
          </cell>
        </row>
        <row r="3954">
          <cell r="K3954" t="str">
            <v>Accommodation</v>
          </cell>
          <cell r="N3954" t="str">
            <v>Admin</v>
          </cell>
        </row>
        <row r="3955">
          <cell r="K3955" t="str">
            <v>Accommodation</v>
          </cell>
          <cell r="N3955" t="str">
            <v>Admin</v>
          </cell>
        </row>
        <row r="3956">
          <cell r="K3956" t="str">
            <v>Accommodation</v>
          </cell>
          <cell r="N3956" t="str">
            <v>Admin</v>
          </cell>
        </row>
        <row r="3957">
          <cell r="K3957" t="str">
            <v>Accommodation</v>
          </cell>
          <cell r="N3957" t="str">
            <v>Admin</v>
          </cell>
        </row>
        <row r="3958">
          <cell r="K3958" t="str">
            <v>Accommodation</v>
          </cell>
          <cell r="N3958" t="str">
            <v>Admin</v>
          </cell>
        </row>
        <row r="3959">
          <cell r="K3959" t="str">
            <v>Accommodation</v>
          </cell>
          <cell r="N3959" t="str">
            <v>Admin</v>
          </cell>
        </row>
        <row r="3960">
          <cell r="K3960" t="str">
            <v>Accommodation</v>
          </cell>
          <cell r="N3960" t="str">
            <v>Admin</v>
          </cell>
        </row>
        <row r="3961">
          <cell r="K3961" t="str">
            <v>Accommodation</v>
          </cell>
          <cell r="N3961" t="str">
            <v>Admin</v>
          </cell>
        </row>
        <row r="3962">
          <cell r="K3962" t="str">
            <v>Accommodation</v>
          </cell>
          <cell r="N3962" t="str">
            <v>Admin</v>
          </cell>
        </row>
        <row r="3963">
          <cell r="K3963" t="str">
            <v>Accommodation</v>
          </cell>
          <cell r="N3963" t="str">
            <v>Admin</v>
          </cell>
        </row>
        <row r="3964">
          <cell r="K3964" t="str">
            <v>Accommodation</v>
          </cell>
          <cell r="N3964" t="str">
            <v>Admin</v>
          </cell>
        </row>
        <row r="3965">
          <cell r="K3965" t="str">
            <v>Accommodation</v>
          </cell>
          <cell r="N3965" t="str">
            <v>Admin</v>
          </cell>
        </row>
        <row r="3966">
          <cell r="K3966" t="str">
            <v>Accommodation</v>
          </cell>
          <cell r="N3966" t="str">
            <v>Admin</v>
          </cell>
        </row>
        <row r="3967">
          <cell r="K3967" t="str">
            <v>Accommodation</v>
          </cell>
          <cell r="N3967" t="str">
            <v>Admin</v>
          </cell>
        </row>
        <row r="3968">
          <cell r="K3968" t="str">
            <v>Accommodation</v>
          </cell>
          <cell r="N3968" t="str">
            <v>Admin</v>
          </cell>
        </row>
        <row r="3969">
          <cell r="K3969" t="str">
            <v>Accommodation</v>
          </cell>
          <cell r="N3969" t="str">
            <v>Admin</v>
          </cell>
        </row>
        <row r="3970">
          <cell r="K3970" t="str">
            <v>Accommodation</v>
          </cell>
          <cell r="N3970" t="str">
            <v>Admin</v>
          </cell>
        </row>
        <row r="3971">
          <cell r="K3971" t="str">
            <v>Accommodation</v>
          </cell>
          <cell r="N3971" t="str">
            <v>Admin</v>
          </cell>
        </row>
        <row r="3972">
          <cell r="K3972" t="str">
            <v>Accommodation</v>
          </cell>
          <cell r="N3972" t="str">
            <v>Admin</v>
          </cell>
        </row>
        <row r="3973">
          <cell r="K3973" t="str">
            <v>Accommodation</v>
          </cell>
          <cell r="N3973" t="str">
            <v>Admin</v>
          </cell>
        </row>
        <row r="3974">
          <cell r="K3974" t="str">
            <v>Accommodation</v>
          </cell>
          <cell r="N3974" t="str">
            <v>Admin</v>
          </cell>
        </row>
        <row r="3975">
          <cell r="K3975" t="str">
            <v>Accommodation</v>
          </cell>
          <cell r="N3975" t="str">
            <v>Admin</v>
          </cell>
        </row>
        <row r="3976">
          <cell r="K3976" t="str">
            <v>Accommodation</v>
          </cell>
          <cell r="N3976" t="str">
            <v>Admin</v>
          </cell>
        </row>
        <row r="3977">
          <cell r="K3977" t="str">
            <v>Accommodation</v>
          </cell>
          <cell r="N3977" t="str">
            <v>Admin</v>
          </cell>
        </row>
        <row r="3978">
          <cell r="K3978" t="str">
            <v>Accommodation</v>
          </cell>
          <cell r="N3978" t="str">
            <v>Admin</v>
          </cell>
        </row>
        <row r="3979">
          <cell r="K3979" t="str">
            <v>Accommodation</v>
          </cell>
          <cell r="N3979" t="str">
            <v>Admin</v>
          </cell>
        </row>
        <row r="3980">
          <cell r="K3980" t="str">
            <v>Accommodation</v>
          </cell>
          <cell r="N3980" t="str">
            <v>Admin</v>
          </cell>
        </row>
        <row r="3981">
          <cell r="K3981" t="str">
            <v>Accommodation</v>
          </cell>
          <cell r="N3981" t="str">
            <v>Admin</v>
          </cell>
        </row>
        <row r="3982">
          <cell r="K3982" t="str">
            <v>Accommodation</v>
          </cell>
          <cell r="N3982" t="str">
            <v>Admin</v>
          </cell>
        </row>
        <row r="3983">
          <cell r="K3983" t="str">
            <v>Accommodation</v>
          </cell>
          <cell r="N3983" t="str">
            <v>Admin</v>
          </cell>
        </row>
        <row r="3984">
          <cell r="K3984" t="str">
            <v>Accommodation</v>
          </cell>
          <cell r="N3984" t="str">
            <v>Admin</v>
          </cell>
        </row>
        <row r="3985">
          <cell r="K3985" t="str">
            <v>Accommodation</v>
          </cell>
          <cell r="N3985" t="str">
            <v>Admin</v>
          </cell>
        </row>
        <row r="3986">
          <cell r="K3986" t="str">
            <v>Accommodation</v>
          </cell>
          <cell r="N3986" t="str">
            <v>Admin</v>
          </cell>
        </row>
        <row r="3987">
          <cell r="K3987" t="str">
            <v>Accommodation</v>
          </cell>
          <cell r="N3987" t="str">
            <v>Admin</v>
          </cell>
        </row>
        <row r="3988">
          <cell r="K3988" t="str">
            <v>Accommodation</v>
          </cell>
          <cell r="N3988" t="str">
            <v>Admin</v>
          </cell>
        </row>
        <row r="3989">
          <cell r="K3989" t="str">
            <v>Accommodation</v>
          </cell>
          <cell r="N3989" t="str">
            <v>Admin</v>
          </cell>
        </row>
        <row r="3990">
          <cell r="K3990" t="str">
            <v>Accommodation</v>
          </cell>
          <cell r="N3990" t="str">
            <v>Admin</v>
          </cell>
        </row>
        <row r="3991">
          <cell r="K3991" t="str">
            <v>Accommodation</v>
          </cell>
          <cell r="N3991" t="str">
            <v>Admin</v>
          </cell>
        </row>
        <row r="3992">
          <cell r="K3992" t="str">
            <v>Accommodation</v>
          </cell>
          <cell r="N3992" t="str">
            <v>Admin</v>
          </cell>
        </row>
        <row r="3993">
          <cell r="K3993" t="str">
            <v>Accommodation</v>
          </cell>
          <cell r="N3993" t="str">
            <v>Admin</v>
          </cell>
        </row>
        <row r="3994">
          <cell r="K3994" t="str">
            <v>Accommodation</v>
          </cell>
          <cell r="N3994" t="str">
            <v>Admin</v>
          </cell>
        </row>
        <row r="3995">
          <cell r="K3995" t="str">
            <v>Accommodation</v>
          </cell>
          <cell r="N3995" t="str">
            <v>Admin</v>
          </cell>
        </row>
        <row r="3996">
          <cell r="K3996" t="str">
            <v>Accommodation</v>
          </cell>
          <cell r="N3996" t="str">
            <v>Admin</v>
          </cell>
        </row>
        <row r="3997">
          <cell r="K3997" t="str">
            <v>Accommodation</v>
          </cell>
          <cell r="N3997" t="str">
            <v>Admin</v>
          </cell>
        </row>
        <row r="3998">
          <cell r="K3998" t="str">
            <v>Accommodation</v>
          </cell>
          <cell r="N3998" t="str">
            <v>Admin</v>
          </cell>
        </row>
        <row r="3999">
          <cell r="K3999" t="str">
            <v>Accommodation</v>
          </cell>
          <cell r="N3999" t="str">
            <v>Admin</v>
          </cell>
        </row>
        <row r="4000">
          <cell r="K4000" t="str">
            <v>Accommodation</v>
          </cell>
          <cell r="N4000" t="str">
            <v>Admin</v>
          </cell>
        </row>
        <row r="4001">
          <cell r="K4001" t="str">
            <v>Accommodation</v>
          </cell>
          <cell r="N4001" t="str">
            <v>Admin</v>
          </cell>
        </row>
        <row r="4002">
          <cell r="K4002" t="str">
            <v>Accommodation</v>
          </cell>
          <cell r="N4002" t="str">
            <v>Admin</v>
          </cell>
        </row>
        <row r="4003">
          <cell r="K4003" t="str">
            <v>Accommodation</v>
          </cell>
          <cell r="N4003" t="str">
            <v>Admin</v>
          </cell>
        </row>
        <row r="4004">
          <cell r="K4004" t="str">
            <v>Accommodation</v>
          </cell>
          <cell r="N4004" t="str">
            <v>Admin</v>
          </cell>
        </row>
        <row r="4005">
          <cell r="K4005" t="str">
            <v>Accommodation</v>
          </cell>
          <cell r="N4005" t="str">
            <v>Admin</v>
          </cell>
        </row>
        <row r="4006">
          <cell r="K4006" t="str">
            <v>Accommodation</v>
          </cell>
          <cell r="N4006" t="str">
            <v>Admin</v>
          </cell>
        </row>
        <row r="4007">
          <cell r="K4007" t="str">
            <v>Accommodation</v>
          </cell>
          <cell r="N4007" t="str">
            <v>Admin</v>
          </cell>
        </row>
        <row r="4008">
          <cell r="K4008" t="str">
            <v>Accommodation</v>
          </cell>
          <cell r="N4008" t="str">
            <v>Admin</v>
          </cell>
        </row>
        <row r="4009">
          <cell r="K4009" t="str">
            <v>Accommodation</v>
          </cell>
          <cell r="N4009" t="str">
            <v>Admin</v>
          </cell>
        </row>
        <row r="4010">
          <cell r="K4010" t="str">
            <v>Accommodation</v>
          </cell>
          <cell r="N4010" t="str">
            <v>Admin</v>
          </cell>
        </row>
        <row r="4011">
          <cell r="K4011" t="str">
            <v>Accommodation</v>
          </cell>
          <cell r="N4011" t="str">
            <v>Admin</v>
          </cell>
        </row>
        <row r="4012">
          <cell r="K4012" t="str">
            <v>Accommodation</v>
          </cell>
          <cell r="N4012" t="str">
            <v>Admin</v>
          </cell>
        </row>
        <row r="4013">
          <cell r="K4013" t="str">
            <v>Accommodation</v>
          </cell>
          <cell r="N4013" t="str">
            <v>Admin</v>
          </cell>
        </row>
        <row r="4014">
          <cell r="K4014" t="str">
            <v>Accommodation</v>
          </cell>
          <cell r="N4014" t="str">
            <v>Admin</v>
          </cell>
        </row>
        <row r="4015">
          <cell r="K4015" t="str">
            <v>Accommodation</v>
          </cell>
          <cell r="N4015" t="str">
            <v>Admin</v>
          </cell>
        </row>
        <row r="4016">
          <cell r="K4016" t="str">
            <v>Accommodation</v>
          </cell>
          <cell r="N4016" t="str">
            <v>Admin</v>
          </cell>
        </row>
        <row r="4017">
          <cell r="K4017" t="str">
            <v>Accommodation</v>
          </cell>
          <cell r="N4017" t="str">
            <v>Admin</v>
          </cell>
        </row>
        <row r="4018">
          <cell r="K4018" t="str">
            <v>Accommodation</v>
          </cell>
          <cell r="N4018" t="str">
            <v>Admin</v>
          </cell>
        </row>
        <row r="4019">
          <cell r="K4019" t="str">
            <v>Accommodation</v>
          </cell>
          <cell r="N4019" t="str">
            <v>Admin</v>
          </cell>
        </row>
        <row r="4020">
          <cell r="K4020" t="str">
            <v>Accommodation</v>
          </cell>
          <cell r="N4020" t="str">
            <v>Admin</v>
          </cell>
        </row>
        <row r="4021">
          <cell r="K4021" t="str">
            <v>Accommodation</v>
          </cell>
          <cell r="N4021" t="str">
            <v>Admin</v>
          </cell>
        </row>
        <row r="4022">
          <cell r="K4022" t="str">
            <v>Accommodation</v>
          </cell>
          <cell r="N4022" t="str">
            <v>Admin</v>
          </cell>
        </row>
        <row r="4023">
          <cell r="K4023" t="str">
            <v>Accommodation</v>
          </cell>
          <cell r="N4023" t="str">
            <v>Admin</v>
          </cell>
        </row>
        <row r="4024">
          <cell r="K4024" t="str">
            <v>Accommodation</v>
          </cell>
          <cell r="N4024" t="str">
            <v>Admin</v>
          </cell>
        </row>
        <row r="4025">
          <cell r="K4025" t="str">
            <v>Accommodation</v>
          </cell>
          <cell r="N4025" t="str">
            <v>Admin</v>
          </cell>
        </row>
        <row r="4026">
          <cell r="K4026" t="str">
            <v>Accommodation</v>
          </cell>
          <cell r="N4026" t="str">
            <v>Admin</v>
          </cell>
        </row>
        <row r="4027">
          <cell r="K4027" t="str">
            <v>Accommodation</v>
          </cell>
          <cell r="N4027" t="str">
            <v>Admin</v>
          </cell>
        </row>
        <row r="4028">
          <cell r="K4028" t="str">
            <v>Accommodation</v>
          </cell>
          <cell r="N4028" t="str">
            <v>Admin</v>
          </cell>
        </row>
        <row r="4029">
          <cell r="K4029" t="str">
            <v>Accommodation</v>
          </cell>
          <cell r="N4029" t="str">
            <v>Admin</v>
          </cell>
        </row>
        <row r="4030">
          <cell r="K4030" t="str">
            <v>Accommodation</v>
          </cell>
          <cell r="N4030" t="str">
            <v>Admin</v>
          </cell>
        </row>
        <row r="4031">
          <cell r="K4031" t="str">
            <v>Accommodation</v>
          </cell>
          <cell r="N4031" t="str">
            <v>Admin</v>
          </cell>
        </row>
        <row r="4032">
          <cell r="K4032" t="str">
            <v>Accommodation</v>
          </cell>
          <cell r="N4032" t="str">
            <v>Admin</v>
          </cell>
        </row>
        <row r="4033">
          <cell r="K4033" t="str">
            <v>Accommodation</v>
          </cell>
          <cell r="N4033" t="str">
            <v>Admin</v>
          </cell>
        </row>
        <row r="4034">
          <cell r="K4034" t="str">
            <v>Accommodation</v>
          </cell>
          <cell r="N4034" t="str">
            <v>Admin</v>
          </cell>
        </row>
        <row r="4035">
          <cell r="K4035" t="str">
            <v>Accommodation</v>
          </cell>
          <cell r="N4035" t="str">
            <v>Admin</v>
          </cell>
        </row>
        <row r="4036">
          <cell r="K4036" t="str">
            <v>Accommodation</v>
          </cell>
          <cell r="N4036" t="str">
            <v>Admin</v>
          </cell>
        </row>
        <row r="4037">
          <cell r="K4037" t="str">
            <v>Accommodation</v>
          </cell>
          <cell r="N4037" t="str">
            <v>Admin</v>
          </cell>
        </row>
        <row r="4038">
          <cell r="K4038" t="str">
            <v>Accommodation</v>
          </cell>
          <cell r="N4038" t="str">
            <v>Admin</v>
          </cell>
        </row>
        <row r="4039">
          <cell r="K4039" t="str">
            <v>Accommodation</v>
          </cell>
          <cell r="N4039" t="str">
            <v>Admin</v>
          </cell>
        </row>
        <row r="4040">
          <cell r="K4040" t="str">
            <v>Accommodation</v>
          </cell>
          <cell r="N4040" t="str">
            <v>Admin</v>
          </cell>
        </row>
        <row r="4041">
          <cell r="K4041" t="str">
            <v>Accommodation</v>
          </cell>
          <cell r="N4041" t="str">
            <v>Admin</v>
          </cell>
        </row>
        <row r="4042">
          <cell r="K4042" t="str">
            <v>Accommodation</v>
          </cell>
          <cell r="N4042" t="str">
            <v>Admin</v>
          </cell>
        </row>
        <row r="4043">
          <cell r="K4043" t="str">
            <v>Accommodation</v>
          </cell>
          <cell r="N4043" t="str">
            <v>Admin</v>
          </cell>
        </row>
        <row r="4044">
          <cell r="K4044" t="str">
            <v>Accommodation</v>
          </cell>
          <cell r="N4044" t="str">
            <v>Admin</v>
          </cell>
        </row>
        <row r="4045">
          <cell r="K4045" t="str">
            <v>Accommodation</v>
          </cell>
          <cell r="N4045" t="str">
            <v>Admin</v>
          </cell>
        </row>
        <row r="4046">
          <cell r="K4046" t="str">
            <v>Accommodation</v>
          </cell>
          <cell r="N4046" t="str">
            <v>Admin</v>
          </cell>
        </row>
        <row r="4047">
          <cell r="K4047" t="str">
            <v>Accommodation</v>
          </cell>
          <cell r="N4047" t="str">
            <v>Admin</v>
          </cell>
        </row>
        <row r="4048">
          <cell r="K4048" t="str">
            <v>Accommodation</v>
          </cell>
          <cell r="N4048" t="str">
            <v>Admin</v>
          </cell>
        </row>
        <row r="4049">
          <cell r="K4049" t="str">
            <v>Accommodation</v>
          </cell>
          <cell r="N4049" t="str">
            <v>Admin</v>
          </cell>
        </row>
        <row r="4050">
          <cell r="K4050" t="str">
            <v>Accommodation</v>
          </cell>
          <cell r="N4050" t="str">
            <v>Admin</v>
          </cell>
        </row>
        <row r="4051">
          <cell r="K4051" t="str">
            <v>Accommodation</v>
          </cell>
          <cell r="N4051" t="str">
            <v>Admin</v>
          </cell>
        </row>
        <row r="4052">
          <cell r="K4052" t="str">
            <v>Accommodation</v>
          </cell>
          <cell r="N4052" t="str">
            <v>Admin</v>
          </cell>
        </row>
        <row r="4053">
          <cell r="K4053" t="str">
            <v>Accommodation</v>
          </cell>
          <cell r="N4053" t="str">
            <v>Admin</v>
          </cell>
        </row>
        <row r="4054">
          <cell r="K4054" t="str">
            <v>Accommodation</v>
          </cell>
          <cell r="N4054" t="str">
            <v>Admin</v>
          </cell>
        </row>
        <row r="4055">
          <cell r="K4055" t="str">
            <v>Accommodation</v>
          </cell>
          <cell r="N4055" t="str">
            <v>Admin</v>
          </cell>
        </row>
        <row r="4056">
          <cell r="K4056" t="str">
            <v>Accommodation</v>
          </cell>
          <cell r="N4056" t="str">
            <v>Admin</v>
          </cell>
        </row>
        <row r="4057">
          <cell r="K4057" t="str">
            <v>Accommodation</v>
          </cell>
          <cell r="N4057" t="str">
            <v>Admin</v>
          </cell>
        </row>
        <row r="4058">
          <cell r="K4058" t="str">
            <v>Accommodation</v>
          </cell>
          <cell r="N4058" t="str">
            <v>Admin</v>
          </cell>
        </row>
        <row r="4059">
          <cell r="K4059" t="str">
            <v>Accommodation</v>
          </cell>
          <cell r="N4059" t="str">
            <v>Admin</v>
          </cell>
        </row>
        <row r="4060">
          <cell r="K4060" t="str">
            <v>Accommodation</v>
          </cell>
          <cell r="N4060" t="str">
            <v>Admin</v>
          </cell>
        </row>
        <row r="4061">
          <cell r="K4061" t="str">
            <v>Accommodation</v>
          </cell>
          <cell r="N4061" t="str">
            <v>Admin</v>
          </cell>
        </row>
        <row r="4062">
          <cell r="K4062" t="str">
            <v>Accommodation</v>
          </cell>
          <cell r="N4062" t="str">
            <v>Admin</v>
          </cell>
        </row>
        <row r="4063">
          <cell r="K4063" t="str">
            <v>Accommodation</v>
          </cell>
          <cell r="N4063" t="str">
            <v>Admin</v>
          </cell>
        </row>
        <row r="4064">
          <cell r="K4064" t="str">
            <v>Accommodation</v>
          </cell>
          <cell r="N4064" t="str">
            <v>Admin</v>
          </cell>
        </row>
        <row r="4065">
          <cell r="K4065" t="str">
            <v>Accommodation</v>
          </cell>
          <cell r="N4065" t="str">
            <v>Admin</v>
          </cell>
        </row>
        <row r="4066">
          <cell r="K4066" t="str">
            <v>Accommodation</v>
          </cell>
          <cell r="N4066" t="str">
            <v>Admin</v>
          </cell>
        </row>
        <row r="4067">
          <cell r="K4067" t="str">
            <v>Accommodation</v>
          </cell>
          <cell r="N4067" t="str">
            <v>Admin</v>
          </cell>
        </row>
        <row r="4068">
          <cell r="K4068" t="str">
            <v>Accommodation</v>
          </cell>
          <cell r="N4068" t="str">
            <v>Admin</v>
          </cell>
        </row>
        <row r="4069">
          <cell r="K4069" t="str">
            <v>Accommodation</v>
          </cell>
          <cell r="N4069" t="str">
            <v>Admin</v>
          </cell>
        </row>
        <row r="4070">
          <cell r="K4070" t="str">
            <v>Accommodation</v>
          </cell>
          <cell r="N4070" t="str">
            <v>Admin</v>
          </cell>
        </row>
        <row r="4071">
          <cell r="K4071" t="str">
            <v>Accommodation</v>
          </cell>
          <cell r="N4071" t="str">
            <v>Admin</v>
          </cell>
        </row>
        <row r="4072">
          <cell r="K4072" t="str">
            <v>Accommodation</v>
          </cell>
          <cell r="N4072" t="str">
            <v>Admin</v>
          </cell>
        </row>
        <row r="4073">
          <cell r="K4073" t="str">
            <v>Accommodation</v>
          </cell>
          <cell r="N4073" t="str">
            <v>Admin</v>
          </cell>
        </row>
        <row r="4074">
          <cell r="K4074" t="str">
            <v>Accommodation</v>
          </cell>
          <cell r="N4074" t="str">
            <v>Admin</v>
          </cell>
        </row>
        <row r="4075">
          <cell r="K4075" t="str">
            <v>Accommodation</v>
          </cell>
          <cell r="N4075" t="str">
            <v>Admin</v>
          </cell>
        </row>
        <row r="4076">
          <cell r="K4076" t="str">
            <v>Accommodation</v>
          </cell>
          <cell r="N4076" t="str">
            <v>Admin</v>
          </cell>
        </row>
        <row r="4077">
          <cell r="K4077" t="str">
            <v>Accommodation</v>
          </cell>
          <cell r="N4077" t="str">
            <v>Admin</v>
          </cell>
        </row>
        <row r="4078">
          <cell r="K4078" t="str">
            <v>Accommodation</v>
          </cell>
          <cell r="N4078" t="str">
            <v>Admin</v>
          </cell>
        </row>
        <row r="4079">
          <cell r="K4079" t="str">
            <v>Accommodation</v>
          </cell>
          <cell r="N4079" t="str">
            <v>Admin</v>
          </cell>
        </row>
        <row r="4080">
          <cell r="K4080" t="str">
            <v>Accommodation</v>
          </cell>
          <cell r="N4080" t="str">
            <v>Admin</v>
          </cell>
        </row>
        <row r="4081">
          <cell r="K4081" t="str">
            <v>Accommodation</v>
          </cell>
          <cell r="N4081" t="str">
            <v>Admin</v>
          </cell>
        </row>
        <row r="4082">
          <cell r="K4082" t="str">
            <v>Accommodation</v>
          </cell>
          <cell r="N4082" t="str">
            <v>Admin</v>
          </cell>
        </row>
        <row r="4083">
          <cell r="K4083" t="str">
            <v>Accommodation</v>
          </cell>
          <cell r="N4083" t="str">
            <v>Admin</v>
          </cell>
        </row>
        <row r="4084">
          <cell r="K4084" t="str">
            <v>Accommodation</v>
          </cell>
          <cell r="N4084" t="str">
            <v>Admin</v>
          </cell>
        </row>
        <row r="4085">
          <cell r="K4085" t="str">
            <v>Accommodation</v>
          </cell>
          <cell r="N4085" t="str">
            <v>Admin</v>
          </cell>
        </row>
        <row r="4086">
          <cell r="K4086" t="str">
            <v>Accommodation</v>
          </cell>
          <cell r="N4086" t="str">
            <v>Admin</v>
          </cell>
        </row>
        <row r="4087">
          <cell r="K4087" t="str">
            <v>Accommodation</v>
          </cell>
          <cell r="N4087" t="str">
            <v>Admin</v>
          </cell>
        </row>
        <row r="4088">
          <cell r="K4088" t="str">
            <v>Accommodation</v>
          </cell>
          <cell r="N4088" t="str">
            <v>Admin</v>
          </cell>
        </row>
        <row r="4089">
          <cell r="K4089" t="str">
            <v>Accommodation</v>
          </cell>
          <cell r="N4089" t="str">
            <v>Admin</v>
          </cell>
        </row>
        <row r="4090">
          <cell r="K4090" t="str">
            <v>Accommodation</v>
          </cell>
          <cell r="N4090" t="str">
            <v>Admin</v>
          </cell>
        </row>
        <row r="4091">
          <cell r="K4091" t="str">
            <v>Accommodation</v>
          </cell>
          <cell r="N4091" t="str">
            <v>Admin</v>
          </cell>
        </row>
        <row r="4092">
          <cell r="K4092" t="str">
            <v>Accommodation</v>
          </cell>
          <cell r="N4092" t="str">
            <v>Admin</v>
          </cell>
        </row>
        <row r="4093">
          <cell r="K4093" t="str">
            <v>Accommodation</v>
          </cell>
          <cell r="N4093" t="str">
            <v>Admin</v>
          </cell>
        </row>
        <row r="4094">
          <cell r="K4094" t="str">
            <v>Accommodation</v>
          </cell>
          <cell r="N4094" t="str">
            <v>Admin</v>
          </cell>
        </row>
        <row r="4095">
          <cell r="K4095" t="str">
            <v>Accommodation</v>
          </cell>
          <cell r="N4095" t="str">
            <v>Admin</v>
          </cell>
        </row>
        <row r="4096">
          <cell r="K4096" t="str">
            <v>Accommodation</v>
          </cell>
          <cell r="N4096" t="str">
            <v>Admin</v>
          </cell>
        </row>
        <row r="4097">
          <cell r="K4097" t="str">
            <v>Accommodation</v>
          </cell>
          <cell r="N4097" t="str">
            <v>Admin</v>
          </cell>
        </row>
        <row r="4098">
          <cell r="K4098" t="str">
            <v>Accommodation</v>
          </cell>
          <cell r="N4098" t="str">
            <v>Admin</v>
          </cell>
        </row>
        <row r="4099">
          <cell r="K4099" t="str">
            <v>Accommodation</v>
          </cell>
          <cell r="N4099" t="str">
            <v>Admin</v>
          </cell>
        </row>
        <row r="4100">
          <cell r="K4100" t="str">
            <v>Accommodation</v>
          </cell>
          <cell r="N4100" t="str">
            <v>Admin</v>
          </cell>
        </row>
        <row r="4101">
          <cell r="K4101" t="str">
            <v>Accommodation</v>
          </cell>
          <cell r="N4101" t="str">
            <v>Admin</v>
          </cell>
        </row>
        <row r="4102">
          <cell r="K4102" t="str">
            <v>Accommodation</v>
          </cell>
          <cell r="N4102" t="str">
            <v>Admin</v>
          </cell>
        </row>
        <row r="4103">
          <cell r="K4103" t="str">
            <v>Accommodation</v>
          </cell>
          <cell r="N4103" t="str">
            <v>Admin</v>
          </cell>
        </row>
        <row r="4104">
          <cell r="K4104" t="str">
            <v>Accommodation</v>
          </cell>
          <cell r="N4104" t="str">
            <v>Admin</v>
          </cell>
        </row>
        <row r="4105">
          <cell r="K4105" t="str">
            <v>Accommodation</v>
          </cell>
          <cell r="N4105" t="str">
            <v>Admin</v>
          </cell>
        </row>
        <row r="4106">
          <cell r="K4106" t="str">
            <v>Accommodation</v>
          </cell>
          <cell r="N4106" t="str">
            <v>Admin</v>
          </cell>
        </row>
        <row r="4107">
          <cell r="K4107" t="str">
            <v>Accommodation</v>
          </cell>
          <cell r="N4107" t="str">
            <v>Admin</v>
          </cell>
        </row>
        <row r="4108">
          <cell r="K4108" t="str">
            <v>Accommodation</v>
          </cell>
          <cell r="N4108" t="str">
            <v>Admin</v>
          </cell>
        </row>
        <row r="4109">
          <cell r="K4109" t="str">
            <v>Accommodation</v>
          </cell>
          <cell r="N4109" t="str">
            <v>Admin</v>
          </cell>
        </row>
        <row r="4110">
          <cell r="K4110" t="str">
            <v>Accommodation</v>
          </cell>
          <cell r="N4110" t="str">
            <v>Admin</v>
          </cell>
        </row>
        <row r="4111">
          <cell r="K4111" t="str">
            <v>Accommodation</v>
          </cell>
          <cell r="N4111" t="str">
            <v>Admin</v>
          </cell>
        </row>
        <row r="4112">
          <cell r="K4112" t="str">
            <v>Accommodation</v>
          </cell>
          <cell r="N4112" t="str">
            <v>Admin</v>
          </cell>
        </row>
        <row r="4113">
          <cell r="K4113" t="str">
            <v>Accommodation</v>
          </cell>
          <cell r="N4113" t="str">
            <v>Admin</v>
          </cell>
        </row>
        <row r="4114">
          <cell r="K4114" t="str">
            <v>Accommodation</v>
          </cell>
          <cell r="N4114" t="str">
            <v>Admin</v>
          </cell>
        </row>
        <row r="4115">
          <cell r="K4115" t="str">
            <v>Accommodation</v>
          </cell>
          <cell r="N4115" t="str">
            <v>Admin</v>
          </cell>
        </row>
        <row r="4116">
          <cell r="K4116" t="str">
            <v>Accommodation</v>
          </cell>
          <cell r="N4116" t="str">
            <v>Admin</v>
          </cell>
        </row>
        <row r="4117">
          <cell r="K4117" t="str">
            <v>Accommodation</v>
          </cell>
          <cell r="N4117" t="str">
            <v>Admin</v>
          </cell>
        </row>
        <row r="4118">
          <cell r="K4118" t="str">
            <v>Accommodation</v>
          </cell>
          <cell r="N4118" t="str">
            <v>Admin</v>
          </cell>
        </row>
        <row r="4119">
          <cell r="K4119" t="str">
            <v>Accommodation</v>
          </cell>
          <cell r="N4119" t="str">
            <v>Admin</v>
          </cell>
        </row>
        <row r="4120">
          <cell r="K4120" t="str">
            <v>Accommodation</v>
          </cell>
          <cell r="N4120" t="str">
            <v>Admin</v>
          </cell>
        </row>
        <row r="4121">
          <cell r="K4121" t="str">
            <v>Accommodation</v>
          </cell>
          <cell r="N4121" t="str">
            <v>Admin</v>
          </cell>
        </row>
        <row r="4122">
          <cell r="K4122" t="str">
            <v>Accommodation</v>
          </cell>
          <cell r="N4122" t="str">
            <v>Admin</v>
          </cell>
        </row>
        <row r="4123">
          <cell r="K4123" t="str">
            <v>Accommodation</v>
          </cell>
          <cell r="N4123" t="str">
            <v>Admin</v>
          </cell>
        </row>
        <row r="4124">
          <cell r="K4124" t="str">
            <v>Accommodation</v>
          </cell>
          <cell r="N4124" t="str">
            <v>Admin</v>
          </cell>
        </row>
        <row r="4125">
          <cell r="K4125" t="str">
            <v>Accommodation</v>
          </cell>
          <cell r="N4125" t="str">
            <v>Admin</v>
          </cell>
        </row>
        <row r="4126">
          <cell r="K4126" t="str">
            <v>Accommodation</v>
          </cell>
          <cell r="N4126" t="str">
            <v>Admin</v>
          </cell>
        </row>
        <row r="4127">
          <cell r="K4127" t="str">
            <v>Accommodation</v>
          </cell>
          <cell r="N4127" t="str">
            <v>Admin</v>
          </cell>
        </row>
        <row r="4128">
          <cell r="K4128" t="str">
            <v>Accommodation</v>
          </cell>
          <cell r="N4128" t="str">
            <v>Admin</v>
          </cell>
        </row>
        <row r="4129">
          <cell r="K4129" t="str">
            <v>Accommodation</v>
          </cell>
          <cell r="N4129" t="str">
            <v>Admin</v>
          </cell>
        </row>
        <row r="4130">
          <cell r="K4130" t="str">
            <v>Accommodation</v>
          </cell>
          <cell r="N4130" t="str">
            <v>Admin</v>
          </cell>
        </row>
        <row r="4131">
          <cell r="K4131" t="str">
            <v>Accommodation</v>
          </cell>
          <cell r="N4131" t="str">
            <v>Admin</v>
          </cell>
        </row>
        <row r="4132">
          <cell r="K4132" t="str">
            <v>Accommodation</v>
          </cell>
          <cell r="N4132" t="str">
            <v>Admin</v>
          </cell>
        </row>
        <row r="4133">
          <cell r="K4133" t="str">
            <v>Accommodation</v>
          </cell>
          <cell r="N4133" t="str">
            <v>Admin</v>
          </cell>
        </row>
        <row r="4134">
          <cell r="K4134" t="str">
            <v>Accommodation</v>
          </cell>
          <cell r="N4134" t="str">
            <v>Admin</v>
          </cell>
        </row>
        <row r="4135">
          <cell r="K4135" t="str">
            <v>Accommodation</v>
          </cell>
          <cell r="N4135" t="str">
            <v>Admin</v>
          </cell>
        </row>
        <row r="4136">
          <cell r="K4136" t="str">
            <v>Accommodation</v>
          </cell>
          <cell r="N4136" t="str">
            <v>Admin</v>
          </cell>
        </row>
        <row r="4137">
          <cell r="K4137" t="str">
            <v>Accommodation</v>
          </cell>
          <cell r="N4137" t="str">
            <v>Admin</v>
          </cell>
        </row>
        <row r="4138">
          <cell r="K4138" t="str">
            <v>Accommodation</v>
          </cell>
          <cell r="N4138" t="str">
            <v>Admin</v>
          </cell>
        </row>
        <row r="4139">
          <cell r="K4139" t="str">
            <v>Accommodation</v>
          </cell>
          <cell r="N4139" t="str">
            <v>Admin</v>
          </cell>
        </row>
        <row r="4140">
          <cell r="K4140" t="str">
            <v>Accommodation</v>
          </cell>
          <cell r="N4140" t="str">
            <v>Admin</v>
          </cell>
        </row>
        <row r="4141">
          <cell r="K4141" t="str">
            <v>Accommodation</v>
          </cell>
          <cell r="N4141" t="str">
            <v>Admin</v>
          </cell>
        </row>
        <row r="4142">
          <cell r="K4142" t="str">
            <v>Accommodation</v>
          </cell>
          <cell r="N4142" t="str">
            <v>Admin</v>
          </cell>
        </row>
        <row r="4143">
          <cell r="K4143" t="str">
            <v>Accommodation</v>
          </cell>
          <cell r="N4143" t="str">
            <v>Admin</v>
          </cell>
        </row>
        <row r="4144">
          <cell r="K4144" t="str">
            <v>Accommodation</v>
          </cell>
          <cell r="N4144" t="str">
            <v>Admin</v>
          </cell>
        </row>
        <row r="4145">
          <cell r="K4145" t="str">
            <v>Accommodation</v>
          </cell>
          <cell r="N4145" t="str">
            <v>Admin</v>
          </cell>
        </row>
        <row r="4146">
          <cell r="K4146" t="str">
            <v>Accommodation</v>
          </cell>
          <cell r="N4146" t="str">
            <v>Admin</v>
          </cell>
        </row>
        <row r="4147">
          <cell r="K4147" t="str">
            <v>Accommodation</v>
          </cell>
          <cell r="N4147" t="str">
            <v>Admin</v>
          </cell>
        </row>
        <row r="4148">
          <cell r="K4148" t="str">
            <v>Accommodation</v>
          </cell>
          <cell r="N4148" t="str">
            <v>Admin</v>
          </cell>
        </row>
        <row r="4149">
          <cell r="K4149" t="str">
            <v>Accommodation</v>
          </cell>
          <cell r="N4149" t="str">
            <v>Admin</v>
          </cell>
        </row>
        <row r="4150">
          <cell r="K4150" t="str">
            <v>Accommodation</v>
          </cell>
          <cell r="N4150" t="str">
            <v>Admin</v>
          </cell>
        </row>
        <row r="4151">
          <cell r="K4151" t="str">
            <v>Accommodation</v>
          </cell>
          <cell r="N4151" t="str">
            <v>Admin</v>
          </cell>
        </row>
        <row r="4152">
          <cell r="K4152" t="str">
            <v>Accommodation</v>
          </cell>
          <cell r="N4152" t="str">
            <v>Admin</v>
          </cell>
        </row>
        <row r="4153">
          <cell r="K4153" t="str">
            <v>Accommodation</v>
          </cell>
          <cell r="N4153" t="str">
            <v>Admin</v>
          </cell>
        </row>
        <row r="4154">
          <cell r="K4154" t="str">
            <v>Accommodation</v>
          </cell>
          <cell r="N4154" t="str">
            <v>Admin</v>
          </cell>
        </row>
        <row r="4155">
          <cell r="K4155" t="str">
            <v>Accommodation</v>
          </cell>
          <cell r="N4155" t="str">
            <v>Admin</v>
          </cell>
        </row>
        <row r="4156">
          <cell r="K4156" t="str">
            <v>Accommodation</v>
          </cell>
          <cell r="N4156" t="str">
            <v>Admin</v>
          </cell>
        </row>
        <row r="4157">
          <cell r="K4157" t="str">
            <v>Accommodation</v>
          </cell>
          <cell r="N4157" t="str">
            <v>Admin</v>
          </cell>
        </row>
        <row r="4158">
          <cell r="K4158" t="str">
            <v>Accommodation</v>
          </cell>
          <cell r="N4158" t="str">
            <v>Admin</v>
          </cell>
        </row>
        <row r="4159">
          <cell r="K4159" t="str">
            <v>Accommodation</v>
          </cell>
          <cell r="N4159" t="str">
            <v>Admin</v>
          </cell>
        </row>
        <row r="4160">
          <cell r="K4160" t="str">
            <v>Accommodation</v>
          </cell>
          <cell r="N4160" t="str">
            <v>Admin</v>
          </cell>
        </row>
        <row r="4161">
          <cell r="K4161" t="str">
            <v>Accommodation</v>
          </cell>
          <cell r="N4161" t="str">
            <v>Admin</v>
          </cell>
        </row>
        <row r="4162">
          <cell r="K4162" t="str">
            <v>Accommodation</v>
          </cell>
          <cell r="N4162" t="str">
            <v>Admin</v>
          </cell>
        </row>
        <row r="4163">
          <cell r="K4163" t="str">
            <v>Accommodation</v>
          </cell>
          <cell r="N4163" t="str">
            <v>Admin</v>
          </cell>
        </row>
        <row r="4164">
          <cell r="K4164" t="str">
            <v>Accommodation</v>
          </cell>
          <cell r="N4164" t="str">
            <v>Admin</v>
          </cell>
        </row>
        <row r="4165">
          <cell r="K4165" t="str">
            <v>Accommodation</v>
          </cell>
          <cell r="N4165" t="str">
            <v>Admin</v>
          </cell>
        </row>
        <row r="4166">
          <cell r="K4166" t="str">
            <v>Accommodation</v>
          </cell>
          <cell r="N4166" t="str">
            <v>Admin</v>
          </cell>
        </row>
        <row r="4167">
          <cell r="K4167" t="str">
            <v>Accommodation</v>
          </cell>
          <cell r="N4167" t="str">
            <v>Admin</v>
          </cell>
        </row>
        <row r="4168">
          <cell r="K4168" t="str">
            <v>Accommodation</v>
          </cell>
          <cell r="N4168" t="str">
            <v>Admin</v>
          </cell>
        </row>
        <row r="4169">
          <cell r="K4169" t="str">
            <v>Accommodation</v>
          </cell>
          <cell r="N4169" t="str">
            <v>Admin</v>
          </cell>
        </row>
        <row r="4170">
          <cell r="K4170" t="str">
            <v>Accommodation</v>
          </cell>
          <cell r="N4170" t="str">
            <v>Admin</v>
          </cell>
        </row>
        <row r="4171">
          <cell r="K4171" t="str">
            <v>Accommodation</v>
          </cell>
          <cell r="N4171" t="str">
            <v>Admin</v>
          </cell>
        </row>
        <row r="4172">
          <cell r="K4172" t="str">
            <v>Accommodation</v>
          </cell>
          <cell r="N4172" t="str">
            <v>Admin</v>
          </cell>
        </row>
        <row r="4173">
          <cell r="K4173" t="str">
            <v>Accommodation</v>
          </cell>
          <cell r="N4173" t="str">
            <v>Admin</v>
          </cell>
        </row>
        <row r="4174">
          <cell r="K4174" t="str">
            <v>Accommodation</v>
          </cell>
          <cell r="N4174" t="str">
            <v>Admin</v>
          </cell>
        </row>
        <row r="4175">
          <cell r="K4175" t="str">
            <v>Accommodation</v>
          </cell>
          <cell r="N4175" t="str">
            <v>Admin</v>
          </cell>
        </row>
        <row r="4176">
          <cell r="K4176" t="str">
            <v>Accommodation</v>
          </cell>
          <cell r="N4176" t="str">
            <v>Admin</v>
          </cell>
        </row>
        <row r="4177">
          <cell r="K4177" t="str">
            <v>Accommodation</v>
          </cell>
          <cell r="N4177" t="str">
            <v>Admin</v>
          </cell>
        </row>
        <row r="4178">
          <cell r="K4178" t="str">
            <v>Accommodation</v>
          </cell>
          <cell r="N4178" t="str">
            <v>Admin</v>
          </cell>
        </row>
        <row r="4179">
          <cell r="K4179" t="str">
            <v>Accommodation</v>
          </cell>
          <cell r="N4179" t="str">
            <v>Admin</v>
          </cell>
        </row>
        <row r="4180">
          <cell r="K4180" t="str">
            <v>Accommodation</v>
          </cell>
          <cell r="N4180" t="str">
            <v>Admin</v>
          </cell>
        </row>
        <row r="4181">
          <cell r="K4181" t="str">
            <v>Accommodation</v>
          </cell>
          <cell r="N4181" t="str">
            <v>Admin</v>
          </cell>
        </row>
        <row r="4182">
          <cell r="K4182" t="str">
            <v>Accommodation</v>
          </cell>
          <cell r="N4182" t="str">
            <v>Admin</v>
          </cell>
        </row>
        <row r="4183">
          <cell r="K4183" t="str">
            <v>Accommodation</v>
          </cell>
          <cell r="N4183" t="str">
            <v>Admin</v>
          </cell>
        </row>
        <row r="4184">
          <cell r="K4184" t="str">
            <v>Accommodation</v>
          </cell>
          <cell r="N4184" t="str">
            <v>Admin</v>
          </cell>
        </row>
        <row r="4185">
          <cell r="K4185" t="str">
            <v>Accommodation</v>
          </cell>
          <cell r="N4185" t="str">
            <v>Admin</v>
          </cell>
        </row>
        <row r="4186">
          <cell r="K4186" t="str">
            <v>Accommodation</v>
          </cell>
          <cell r="N4186" t="str">
            <v>Admin</v>
          </cell>
        </row>
        <row r="4187">
          <cell r="K4187" t="str">
            <v>Accommodation</v>
          </cell>
          <cell r="N4187" t="str">
            <v>Admin</v>
          </cell>
        </row>
        <row r="4188">
          <cell r="K4188" t="str">
            <v>Accommodation</v>
          </cell>
          <cell r="N4188" t="str">
            <v>Admin</v>
          </cell>
        </row>
        <row r="4189">
          <cell r="K4189" t="str">
            <v>Accommodation</v>
          </cell>
          <cell r="N4189" t="str">
            <v>Admin</v>
          </cell>
        </row>
        <row r="4190">
          <cell r="K4190" t="str">
            <v>Accommodation</v>
          </cell>
          <cell r="N4190" t="str">
            <v>Admin</v>
          </cell>
        </row>
        <row r="4191">
          <cell r="K4191" t="str">
            <v>Accommodation</v>
          </cell>
          <cell r="N4191" t="str">
            <v>Admin</v>
          </cell>
        </row>
        <row r="4192">
          <cell r="K4192" t="str">
            <v>Accommodation</v>
          </cell>
          <cell r="N4192" t="str">
            <v>Admin</v>
          </cell>
        </row>
        <row r="4193">
          <cell r="K4193" t="str">
            <v>Accommodation</v>
          </cell>
          <cell r="N4193" t="str">
            <v>Admin</v>
          </cell>
        </row>
        <row r="4194">
          <cell r="K4194" t="str">
            <v>Accommodation</v>
          </cell>
          <cell r="N4194" t="str">
            <v>Admin</v>
          </cell>
        </row>
        <row r="4195">
          <cell r="K4195" t="str">
            <v>Accommodation</v>
          </cell>
          <cell r="N4195" t="str">
            <v>Admin</v>
          </cell>
        </row>
        <row r="4196">
          <cell r="K4196" t="str">
            <v>Accommodation</v>
          </cell>
          <cell r="N4196" t="str">
            <v>Admin</v>
          </cell>
        </row>
        <row r="4197">
          <cell r="K4197" t="str">
            <v>Accommodation</v>
          </cell>
          <cell r="N4197" t="str">
            <v>Admin</v>
          </cell>
        </row>
        <row r="4198">
          <cell r="K4198" t="str">
            <v>Accommodation</v>
          </cell>
          <cell r="N4198" t="str">
            <v>Admin</v>
          </cell>
        </row>
        <row r="4199">
          <cell r="K4199" t="str">
            <v>Accommodation</v>
          </cell>
          <cell r="N4199" t="str">
            <v>Admin</v>
          </cell>
        </row>
        <row r="4200">
          <cell r="K4200" t="str">
            <v>Accommodation</v>
          </cell>
          <cell r="N4200" t="str">
            <v>Admin</v>
          </cell>
        </row>
        <row r="4201">
          <cell r="K4201" t="str">
            <v>Accommodation</v>
          </cell>
          <cell r="N4201" t="str">
            <v>Admin</v>
          </cell>
        </row>
        <row r="4202">
          <cell r="K4202" t="str">
            <v>Accommodation</v>
          </cell>
          <cell r="N4202" t="str">
            <v>Admin</v>
          </cell>
        </row>
        <row r="4203">
          <cell r="K4203" t="str">
            <v>Accommodation</v>
          </cell>
          <cell r="N4203" t="str">
            <v>Admin</v>
          </cell>
        </row>
        <row r="4204">
          <cell r="K4204" t="str">
            <v>Accommodation</v>
          </cell>
          <cell r="N4204" t="str">
            <v>Admin</v>
          </cell>
        </row>
        <row r="4205">
          <cell r="K4205" t="str">
            <v>Accommodation</v>
          </cell>
          <cell r="N4205" t="str">
            <v>Admin</v>
          </cell>
        </row>
        <row r="4206">
          <cell r="K4206" t="str">
            <v>Accommodation</v>
          </cell>
          <cell r="N4206" t="str">
            <v>Admin</v>
          </cell>
        </row>
        <row r="4207">
          <cell r="K4207" t="str">
            <v>Accommodation</v>
          </cell>
          <cell r="N4207" t="str">
            <v>Admin</v>
          </cell>
        </row>
        <row r="4208">
          <cell r="K4208" t="str">
            <v>Accommodation</v>
          </cell>
          <cell r="N4208" t="str">
            <v>Admin</v>
          </cell>
        </row>
        <row r="4209">
          <cell r="K4209" t="str">
            <v>Accommodation</v>
          </cell>
          <cell r="N4209" t="str">
            <v>Admin</v>
          </cell>
        </row>
        <row r="4210">
          <cell r="K4210" t="str">
            <v>Accommodation</v>
          </cell>
          <cell r="N4210" t="str">
            <v>Admin</v>
          </cell>
        </row>
        <row r="4211">
          <cell r="K4211" t="str">
            <v>Accommodation</v>
          </cell>
          <cell r="N4211" t="str">
            <v>Admin</v>
          </cell>
        </row>
        <row r="4212">
          <cell r="K4212" t="str">
            <v>Accommodation</v>
          </cell>
          <cell r="N4212" t="str">
            <v>Admin</v>
          </cell>
        </row>
        <row r="4213">
          <cell r="K4213" t="str">
            <v>Accommodation</v>
          </cell>
          <cell r="N4213" t="str">
            <v>Admin</v>
          </cell>
        </row>
        <row r="4214">
          <cell r="K4214" t="str">
            <v>Accommodation</v>
          </cell>
          <cell r="N4214" t="str">
            <v>Admin</v>
          </cell>
        </row>
        <row r="4215">
          <cell r="K4215" t="str">
            <v>Accommodation</v>
          </cell>
          <cell r="N4215" t="str">
            <v>Admin</v>
          </cell>
        </row>
        <row r="4216">
          <cell r="K4216" t="str">
            <v>Accommodation</v>
          </cell>
          <cell r="N4216" t="str">
            <v>Admin</v>
          </cell>
        </row>
        <row r="4217">
          <cell r="K4217" t="str">
            <v>Accommodation</v>
          </cell>
          <cell r="N4217" t="str">
            <v>Admin</v>
          </cell>
        </row>
        <row r="4218">
          <cell r="K4218" t="str">
            <v>Accommodation</v>
          </cell>
          <cell r="N4218" t="str">
            <v>Admin</v>
          </cell>
        </row>
        <row r="4219">
          <cell r="K4219" t="str">
            <v>Accommodation</v>
          </cell>
          <cell r="N4219" t="str">
            <v>Admin</v>
          </cell>
        </row>
        <row r="4220">
          <cell r="K4220" t="str">
            <v>Accommodation</v>
          </cell>
          <cell r="N4220" t="str">
            <v>Admin</v>
          </cell>
        </row>
        <row r="4221">
          <cell r="K4221" t="str">
            <v>Accommodation</v>
          </cell>
          <cell r="N4221" t="str">
            <v>Admin</v>
          </cell>
        </row>
        <row r="4222">
          <cell r="K4222" t="str">
            <v>Accommodation</v>
          </cell>
          <cell r="N4222" t="str">
            <v>Admin</v>
          </cell>
        </row>
        <row r="4223">
          <cell r="K4223" t="str">
            <v>Accommodation</v>
          </cell>
          <cell r="N4223" t="str">
            <v>Admin</v>
          </cell>
        </row>
        <row r="4224">
          <cell r="K4224" t="str">
            <v>Accommodation</v>
          </cell>
          <cell r="N4224" t="str">
            <v>Admin</v>
          </cell>
        </row>
        <row r="4225">
          <cell r="K4225" t="str">
            <v>Accommodation</v>
          </cell>
          <cell r="N4225" t="str">
            <v>Admin</v>
          </cell>
        </row>
        <row r="4226">
          <cell r="K4226" t="str">
            <v>Accommodation</v>
          </cell>
          <cell r="N4226" t="str">
            <v>Admin</v>
          </cell>
        </row>
        <row r="4227">
          <cell r="K4227" t="str">
            <v>Accommodation</v>
          </cell>
          <cell r="N4227" t="str">
            <v>Admin</v>
          </cell>
        </row>
        <row r="4228">
          <cell r="K4228" t="str">
            <v>Accommodation</v>
          </cell>
          <cell r="N4228" t="str">
            <v>Admin</v>
          </cell>
        </row>
        <row r="4229">
          <cell r="K4229" t="str">
            <v>Accommodation</v>
          </cell>
          <cell r="N4229" t="str">
            <v>Admin</v>
          </cell>
        </row>
        <row r="4230">
          <cell r="K4230" t="str">
            <v>Accommodation</v>
          </cell>
          <cell r="N4230" t="str">
            <v>Admin</v>
          </cell>
        </row>
        <row r="4231">
          <cell r="K4231" t="str">
            <v>Accommodation</v>
          </cell>
          <cell r="N4231" t="str">
            <v>Admin</v>
          </cell>
        </row>
        <row r="4232">
          <cell r="K4232" t="str">
            <v>Accommodation</v>
          </cell>
          <cell r="N4232" t="str">
            <v>Admin</v>
          </cell>
        </row>
        <row r="4233">
          <cell r="K4233" t="str">
            <v>Accommodation</v>
          </cell>
          <cell r="N4233" t="str">
            <v>Admin</v>
          </cell>
        </row>
        <row r="4234">
          <cell r="K4234" t="str">
            <v>Accommodation</v>
          </cell>
          <cell r="N4234" t="str">
            <v>Admin</v>
          </cell>
        </row>
        <row r="4235">
          <cell r="K4235" t="str">
            <v>Accommodation</v>
          </cell>
          <cell r="N4235" t="str">
            <v>Admin</v>
          </cell>
        </row>
        <row r="4236">
          <cell r="K4236" t="str">
            <v>Accommodation</v>
          </cell>
          <cell r="N4236" t="str">
            <v>Admin</v>
          </cell>
        </row>
        <row r="4237">
          <cell r="K4237" t="str">
            <v>Accommodation</v>
          </cell>
          <cell r="N4237" t="str">
            <v>Admin</v>
          </cell>
        </row>
        <row r="4238">
          <cell r="K4238" t="str">
            <v>Accommodation</v>
          </cell>
          <cell r="N4238" t="str">
            <v>Admin</v>
          </cell>
        </row>
        <row r="4239">
          <cell r="K4239" t="str">
            <v>Accommodation</v>
          </cell>
          <cell r="N4239" t="str">
            <v>Admin</v>
          </cell>
        </row>
        <row r="4240">
          <cell r="K4240" t="str">
            <v>Accommodation</v>
          </cell>
          <cell r="N4240" t="str">
            <v>Admin</v>
          </cell>
        </row>
        <row r="4241">
          <cell r="K4241" t="str">
            <v>Accommodation</v>
          </cell>
          <cell r="N4241" t="str">
            <v>Admin</v>
          </cell>
        </row>
        <row r="4242">
          <cell r="K4242" t="str">
            <v>Accommodation</v>
          </cell>
          <cell r="N4242" t="str">
            <v>Admin</v>
          </cell>
        </row>
        <row r="4243">
          <cell r="K4243" t="str">
            <v>Accommodation</v>
          </cell>
          <cell r="N4243" t="str">
            <v>Admin</v>
          </cell>
        </row>
        <row r="4244">
          <cell r="K4244" t="str">
            <v>Accommodation</v>
          </cell>
          <cell r="N4244" t="str">
            <v>Admin</v>
          </cell>
        </row>
        <row r="4245">
          <cell r="K4245" t="str">
            <v>Accommodation</v>
          </cell>
          <cell r="N4245" t="str">
            <v>Admin</v>
          </cell>
        </row>
        <row r="4246">
          <cell r="K4246" t="str">
            <v>Accommodation</v>
          </cell>
          <cell r="N4246" t="str">
            <v>Admin</v>
          </cell>
        </row>
        <row r="4247">
          <cell r="K4247" t="str">
            <v>Accommodation</v>
          </cell>
          <cell r="N4247" t="str">
            <v>Admin</v>
          </cell>
        </row>
        <row r="4248">
          <cell r="K4248" t="str">
            <v>Accommodation</v>
          </cell>
          <cell r="N4248" t="str">
            <v>Admin</v>
          </cell>
        </row>
        <row r="4249">
          <cell r="K4249" t="str">
            <v>Accommodation</v>
          </cell>
          <cell r="N4249" t="str">
            <v>Admin</v>
          </cell>
        </row>
        <row r="4250">
          <cell r="K4250" t="str">
            <v>Accommodation</v>
          </cell>
          <cell r="N4250" t="str">
            <v>Admin</v>
          </cell>
        </row>
        <row r="4251">
          <cell r="K4251" t="str">
            <v>Accommodation</v>
          </cell>
          <cell r="N4251" t="str">
            <v>Admin</v>
          </cell>
        </row>
        <row r="4252">
          <cell r="K4252" t="str">
            <v>Accommodation</v>
          </cell>
          <cell r="N4252" t="str">
            <v>Admin</v>
          </cell>
        </row>
        <row r="4253">
          <cell r="K4253" t="str">
            <v>Accommodation</v>
          </cell>
          <cell r="N4253" t="str">
            <v>Admin</v>
          </cell>
        </row>
        <row r="4254">
          <cell r="K4254" t="str">
            <v>Accommodation</v>
          </cell>
          <cell r="N4254" t="str">
            <v>Admin</v>
          </cell>
        </row>
        <row r="4255">
          <cell r="K4255" t="str">
            <v>Accommodation</v>
          </cell>
          <cell r="N4255" t="str">
            <v>Admin</v>
          </cell>
        </row>
        <row r="4256">
          <cell r="K4256" t="str">
            <v>Accommodation</v>
          </cell>
          <cell r="N4256" t="str">
            <v>Admin</v>
          </cell>
        </row>
        <row r="4257">
          <cell r="K4257" t="str">
            <v>Accommodation</v>
          </cell>
          <cell r="N4257" t="str">
            <v>Admin</v>
          </cell>
        </row>
        <row r="4258">
          <cell r="K4258" t="str">
            <v>Accommodation</v>
          </cell>
          <cell r="N4258" t="str">
            <v>Admin</v>
          </cell>
        </row>
        <row r="4259">
          <cell r="K4259" t="str">
            <v>Accommodation</v>
          </cell>
          <cell r="N4259" t="str">
            <v>Admin</v>
          </cell>
        </row>
        <row r="4260">
          <cell r="K4260" t="str">
            <v>Accommodation</v>
          </cell>
          <cell r="N4260" t="str">
            <v>Admin</v>
          </cell>
        </row>
        <row r="4261">
          <cell r="K4261" t="str">
            <v>Accommodation</v>
          </cell>
          <cell r="N4261" t="str">
            <v>Admin</v>
          </cell>
        </row>
        <row r="4262">
          <cell r="K4262" t="str">
            <v>Accommodation</v>
          </cell>
          <cell r="N4262" t="str">
            <v>Admin</v>
          </cell>
        </row>
        <row r="4263">
          <cell r="K4263" t="str">
            <v>Accommodation</v>
          </cell>
          <cell r="N4263" t="str">
            <v>Admin</v>
          </cell>
        </row>
        <row r="4264">
          <cell r="K4264" t="str">
            <v>Accommodation</v>
          </cell>
          <cell r="N4264" t="str">
            <v>Admin</v>
          </cell>
        </row>
        <row r="4265">
          <cell r="K4265" t="str">
            <v>Accommodation</v>
          </cell>
          <cell r="N4265" t="str">
            <v>Admin</v>
          </cell>
        </row>
        <row r="4266">
          <cell r="K4266" t="str">
            <v>Accommodation</v>
          </cell>
          <cell r="N4266" t="str">
            <v>Admin</v>
          </cell>
        </row>
        <row r="4267">
          <cell r="K4267" t="str">
            <v>Accommodation</v>
          </cell>
          <cell r="N4267" t="str">
            <v>Admin</v>
          </cell>
        </row>
        <row r="4268">
          <cell r="K4268" t="str">
            <v>Accommodation</v>
          </cell>
          <cell r="N4268" t="str">
            <v>Admin</v>
          </cell>
        </row>
        <row r="4269">
          <cell r="K4269" t="str">
            <v>Accommodation</v>
          </cell>
          <cell r="N4269" t="str">
            <v>Admin</v>
          </cell>
        </row>
        <row r="4270">
          <cell r="K4270" t="str">
            <v>Accommodation</v>
          </cell>
          <cell r="N4270" t="str">
            <v>Admin</v>
          </cell>
        </row>
        <row r="4271">
          <cell r="K4271" t="str">
            <v>Accommodation</v>
          </cell>
          <cell r="N4271" t="str">
            <v>Admin</v>
          </cell>
        </row>
        <row r="4272">
          <cell r="K4272" t="str">
            <v>Accommodation</v>
          </cell>
          <cell r="N4272" t="str">
            <v>Admin</v>
          </cell>
        </row>
        <row r="4273">
          <cell r="K4273" t="str">
            <v>Accommodation</v>
          </cell>
          <cell r="N4273" t="str">
            <v>Admin</v>
          </cell>
        </row>
        <row r="4274">
          <cell r="K4274" t="str">
            <v>Accommodation</v>
          </cell>
          <cell r="N4274" t="str">
            <v>Admin</v>
          </cell>
        </row>
        <row r="4275">
          <cell r="K4275" t="str">
            <v>Accommodation</v>
          </cell>
          <cell r="N4275" t="str">
            <v>Admin</v>
          </cell>
        </row>
        <row r="4276">
          <cell r="K4276" t="str">
            <v>Accommodation</v>
          </cell>
          <cell r="N4276" t="str">
            <v>Admin</v>
          </cell>
        </row>
        <row r="4277">
          <cell r="K4277" t="str">
            <v>Accommodation</v>
          </cell>
          <cell r="N4277" t="str">
            <v>Admin</v>
          </cell>
        </row>
        <row r="4278">
          <cell r="K4278" t="str">
            <v>Accommodation</v>
          </cell>
          <cell r="N4278" t="str">
            <v>Admin</v>
          </cell>
        </row>
        <row r="4279">
          <cell r="K4279" t="str">
            <v>Accommodation</v>
          </cell>
          <cell r="N4279" t="str">
            <v>Admin</v>
          </cell>
        </row>
        <row r="4280">
          <cell r="K4280" t="str">
            <v>Accommodation</v>
          </cell>
          <cell r="N4280" t="str">
            <v>Admin</v>
          </cell>
        </row>
        <row r="4281">
          <cell r="K4281" t="str">
            <v>Accommodation</v>
          </cell>
          <cell r="N4281" t="str">
            <v>Admin</v>
          </cell>
        </row>
        <row r="4282">
          <cell r="K4282" t="str">
            <v>Accommodation</v>
          </cell>
          <cell r="N4282" t="str">
            <v>Admin</v>
          </cell>
        </row>
        <row r="4283">
          <cell r="K4283" t="str">
            <v>Accommodation</v>
          </cell>
          <cell r="N4283" t="str">
            <v>Admin</v>
          </cell>
        </row>
        <row r="4284">
          <cell r="K4284" t="str">
            <v>Accommodation</v>
          </cell>
          <cell r="N4284" t="str">
            <v>Admin</v>
          </cell>
        </row>
        <row r="4285">
          <cell r="K4285" t="str">
            <v>Accommodation</v>
          </cell>
          <cell r="N4285" t="str">
            <v>Admin</v>
          </cell>
        </row>
        <row r="4286">
          <cell r="K4286" t="str">
            <v>Accommodation</v>
          </cell>
          <cell r="N4286" t="str">
            <v>Admin</v>
          </cell>
        </row>
        <row r="4287">
          <cell r="K4287" t="str">
            <v>Accommodation</v>
          </cell>
          <cell r="N4287" t="str">
            <v>Admin</v>
          </cell>
        </row>
        <row r="4288">
          <cell r="K4288" t="str">
            <v>Accommodation</v>
          </cell>
          <cell r="N4288" t="str">
            <v>Admin</v>
          </cell>
        </row>
        <row r="4289">
          <cell r="K4289" t="str">
            <v>Accommodation</v>
          </cell>
          <cell r="N4289" t="str">
            <v>Admin</v>
          </cell>
        </row>
        <row r="4290">
          <cell r="K4290" t="str">
            <v>Accommodation</v>
          </cell>
          <cell r="N4290" t="str">
            <v>Admin</v>
          </cell>
        </row>
        <row r="4291">
          <cell r="K4291" t="str">
            <v>Accommodation</v>
          </cell>
          <cell r="N4291" t="str">
            <v>Admin</v>
          </cell>
        </row>
        <row r="4292">
          <cell r="K4292" t="str">
            <v>Accommodation</v>
          </cell>
          <cell r="N4292" t="str">
            <v>Admin</v>
          </cell>
        </row>
        <row r="4293">
          <cell r="K4293" t="str">
            <v>Accommodation</v>
          </cell>
          <cell r="N4293" t="str">
            <v>Admin</v>
          </cell>
        </row>
        <row r="4294">
          <cell r="K4294" t="str">
            <v>Accommodation</v>
          </cell>
          <cell r="N4294" t="str">
            <v>Admin</v>
          </cell>
        </row>
        <row r="4295">
          <cell r="K4295" t="str">
            <v>Accommodation</v>
          </cell>
          <cell r="N4295" t="str">
            <v>Admin</v>
          </cell>
        </row>
        <row r="4296">
          <cell r="K4296" t="str">
            <v>Accommodation</v>
          </cell>
          <cell r="N4296" t="str">
            <v>Admin</v>
          </cell>
        </row>
        <row r="4297">
          <cell r="K4297" t="str">
            <v>Accommodation</v>
          </cell>
          <cell r="N4297" t="str">
            <v>Admin</v>
          </cell>
        </row>
        <row r="4298">
          <cell r="K4298" t="str">
            <v>Accommodation</v>
          </cell>
          <cell r="N4298" t="str">
            <v>Admin</v>
          </cell>
        </row>
        <row r="4299">
          <cell r="K4299" t="str">
            <v>Accommodation</v>
          </cell>
          <cell r="N4299" t="str">
            <v>Admin</v>
          </cell>
        </row>
        <row r="4300">
          <cell r="K4300" t="str">
            <v>Accommodation</v>
          </cell>
          <cell r="N4300" t="str">
            <v>Admin</v>
          </cell>
        </row>
        <row r="4301">
          <cell r="K4301" t="str">
            <v>Accommodation</v>
          </cell>
          <cell r="N4301" t="str">
            <v>Admin</v>
          </cell>
        </row>
        <row r="4302">
          <cell r="K4302" t="str">
            <v>Accommodation</v>
          </cell>
          <cell r="N4302" t="str">
            <v>Admin</v>
          </cell>
        </row>
        <row r="4303">
          <cell r="K4303" t="str">
            <v>Accommodation</v>
          </cell>
          <cell r="N4303" t="str">
            <v>Admin</v>
          </cell>
        </row>
        <row r="4304">
          <cell r="K4304" t="str">
            <v>Accommodation</v>
          </cell>
          <cell r="N4304" t="str">
            <v>Admin</v>
          </cell>
        </row>
        <row r="4305">
          <cell r="K4305" t="str">
            <v>Accommodation</v>
          </cell>
          <cell r="N4305" t="str">
            <v>Admin</v>
          </cell>
        </row>
        <row r="4306">
          <cell r="K4306" t="str">
            <v>Accommodation</v>
          </cell>
          <cell r="N4306" t="str">
            <v>Admin</v>
          </cell>
        </row>
        <row r="4307">
          <cell r="K4307" t="str">
            <v>Accommodation</v>
          </cell>
          <cell r="N4307" t="str">
            <v>Admin</v>
          </cell>
        </row>
        <row r="4308">
          <cell r="K4308" t="str">
            <v>Accommodation</v>
          </cell>
          <cell r="N4308" t="str">
            <v>Admin</v>
          </cell>
        </row>
        <row r="4309">
          <cell r="K4309" t="str">
            <v>Accommodation</v>
          </cell>
          <cell r="N4309" t="str">
            <v>Admin</v>
          </cell>
        </row>
        <row r="4310">
          <cell r="K4310" t="str">
            <v>Accommodation</v>
          </cell>
          <cell r="N4310" t="str">
            <v>Admin</v>
          </cell>
        </row>
        <row r="4311">
          <cell r="K4311" t="str">
            <v>Accommodation</v>
          </cell>
          <cell r="N4311" t="str">
            <v>Admin</v>
          </cell>
        </row>
        <row r="4312">
          <cell r="K4312" t="str">
            <v>Accommodation</v>
          </cell>
          <cell r="N4312" t="str">
            <v>Admin</v>
          </cell>
        </row>
        <row r="4313">
          <cell r="K4313" t="str">
            <v>Accommodation</v>
          </cell>
          <cell r="N4313" t="str">
            <v>Admin</v>
          </cell>
        </row>
        <row r="4314">
          <cell r="K4314" t="str">
            <v>Accommodation</v>
          </cell>
          <cell r="N4314" t="str">
            <v>Admin</v>
          </cell>
        </row>
        <row r="4315">
          <cell r="K4315" t="str">
            <v>Accommodation</v>
          </cell>
          <cell r="N4315" t="str">
            <v>Admin</v>
          </cell>
        </row>
        <row r="4316">
          <cell r="K4316" t="str">
            <v>Accommodation</v>
          </cell>
          <cell r="N4316" t="str">
            <v>Admin</v>
          </cell>
        </row>
        <row r="4317">
          <cell r="K4317" t="str">
            <v>Accommodation</v>
          </cell>
          <cell r="N4317" t="str">
            <v>Admin</v>
          </cell>
        </row>
        <row r="4318">
          <cell r="K4318" t="str">
            <v>Accommodation</v>
          </cell>
          <cell r="N4318" t="str">
            <v>Admin</v>
          </cell>
        </row>
        <row r="4319">
          <cell r="K4319" t="str">
            <v>Accommodation</v>
          </cell>
          <cell r="N4319" t="str">
            <v>Admin</v>
          </cell>
        </row>
        <row r="4320">
          <cell r="K4320" t="str">
            <v>Accommodation</v>
          </cell>
          <cell r="N4320" t="str">
            <v>Admin</v>
          </cell>
        </row>
        <row r="4321">
          <cell r="K4321" t="str">
            <v>Accommodation</v>
          </cell>
          <cell r="N4321" t="str">
            <v>Admin</v>
          </cell>
        </row>
        <row r="4322">
          <cell r="K4322" t="str">
            <v>Accommodation</v>
          </cell>
          <cell r="N4322" t="str">
            <v>Admin</v>
          </cell>
        </row>
        <row r="4323">
          <cell r="K4323" t="str">
            <v>Accommodation</v>
          </cell>
          <cell r="N4323" t="str">
            <v>Admin</v>
          </cell>
        </row>
        <row r="4324">
          <cell r="K4324" t="str">
            <v>Accommodation</v>
          </cell>
          <cell r="N4324" t="str">
            <v>Admin</v>
          </cell>
        </row>
        <row r="4325">
          <cell r="K4325" t="str">
            <v>Accommodation</v>
          </cell>
          <cell r="N4325" t="str">
            <v>Admin</v>
          </cell>
        </row>
        <row r="4326">
          <cell r="K4326" t="str">
            <v>Accommodation</v>
          </cell>
          <cell r="N4326" t="str">
            <v>Admin</v>
          </cell>
        </row>
        <row r="4327">
          <cell r="K4327" t="str">
            <v>Accommodation</v>
          </cell>
          <cell r="N4327" t="str">
            <v>Admin</v>
          </cell>
        </row>
        <row r="4328">
          <cell r="K4328" t="str">
            <v>Accommodation</v>
          </cell>
          <cell r="N4328" t="str">
            <v>Admin</v>
          </cell>
        </row>
        <row r="4329">
          <cell r="K4329" t="str">
            <v>Accommodation</v>
          </cell>
          <cell r="N4329" t="str">
            <v>Admin</v>
          </cell>
        </row>
        <row r="4330">
          <cell r="K4330" t="str">
            <v>Accommodation</v>
          </cell>
          <cell r="N4330" t="str">
            <v>Admin</v>
          </cell>
        </row>
        <row r="4331">
          <cell r="K4331" t="str">
            <v>Accommodation</v>
          </cell>
          <cell r="N4331" t="str">
            <v>Admin</v>
          </cell>
        </row>
        <row r="4332">
          <cell r="K4332" t="str">
            <v>Accommodation</v>
          </cell>
          <cell r="N4332" t="str">
            <v>Admin</v>
          </cell>
        </row>
        <row r="4333">
          <cell r="K4333" t="str">
            <v>Accommodation</v>
          </cell>
          <cell r="N4333" t="str">
            <v>Admin</v>
          </cell>
        </row>
        <row r="4334">
          <cell r="K4334" t="str">
            <v>Accommodation</v>
          </cell>
          <cell r="N4334" t="str">
            <v>Admin</v>
          </cell>
        </row>
        <row r="4335">
          <cell r="K4335" t="str">
            <v>Accommodation</v>
          </cell>
          <cell r="N4335" t="str">
            <v>Admin</v>
          </cell>
        </row>
        <row r="4336">
          <cell r="K4336" t="str">
            <v>Accommodation</v>
          </cell>
          <cell r="N4336" t="str">
            <v>Admin</v>
          </cell>
        </row>
        <row r="4337">
          <cell r="K4337" t="str">
            <v>Accommodation</v>
          </cell>
          <cell r="N4337" t="str">
            <v>Admin</v>
          </cell>
        </row>
        <row r="4338">
          <cell r="K4338" t="str">
            <v>Accommodation</v>
          </cell>
          <cell r="N4338" t="str">
            <v>Admin</v>
          </cell>
        </row>
        <row r="4339">
          <cell r="K4339" t="str">
            <v>Accommodation</v>
          </cell>
          <cell r="N4339" t="str">
            <v>Admin</v>
          </cell>
        </row>
        <row r="4340">
          <cell r="K4340" t="str">
            <v>Accommodation</v>
          </cell>
          <cell r="N4340" t="str">
            <v>Admin</v>
          </cell>
        </row>
        <row r="4341">
          <cell r="K4341" t="str">
            <v>Accommodation</v>
          </cell>
          <cell r="N4341" t="str">
            <v>Admin</v>
          </cell>
        </row>
        <row r="4342">
          <cell r="K4342" t="str">
            <v>Accommodation</v>
          </cell>
          <cell r="N4342" t="str">
            <v>Admin</v>
          </cell>
        </row>
        <row r="4343">
          <cell r="K4343" t="str">
            <v>Accommodation</v>
          </cell>
          <cell r="N4343" t="str">
            <v>Admin</v>
          </cell>
        </row>
        <row r="4344">
          <cell r="K4344" t="str">
            <v>Accommodation</v>
          </cell>
          <cell r="N4344" t="str">
            <v>Admin</v>
          </cell>
        </row>
        <row r="4345">
          <cell r="K4345" t="str">
            <v>Accommodation</v>
          </cell>
          <cell r="N4345" t="str">
            <v>Admin</v>
          </cell>
        </row>
        <row r="4346">
          <cell r="K4346" t="str">
            <v>Accommodation</v>
          </cell>
          <cell r="N4346" t="str">
            <v>Admin</v>
          </cell>
        </row>
        <row r="4347">
          <cell r="K4347" t="str">
            <v>Accommodation</v>
          </cell>
          <cell r="N4347" t="str">
            <v>Admin</v>
          </cell>
        </row>
        <row r="4348">
          <cell r="K4348" t="str">
            <v>Accommodation</v>
          </cell>
          <cell r="N4348" t="str">
            <v>Admin</v>
          </cell>
        </row>
        <row r="4349">
          <cell r="K4349" t="str">
            <v>Accommodation</v>
          </cell>
          <cell r="N4349" t="str">
            <v>Admin</v>
          </cell>
        </row>
        <row r="4350">
          <cell r="K4350" t="str">
            <v>Accommodation</v>
          </cell>
          <cell r="N4350" t="str">
            <v>Admin</v>
          </cell>
        </row>
        <row r="4351">
          <cell r="K4351" t="str">
            <v>Accommodation</v>
          </cell>
          <cell r="N4351" t="str">
            <v>Admin</v>
          </cell>
        </row>
        <row r="4352">
          <cell r="K4352" t="str">
            <v>Accommodation</v>
          </cell>
          <cell r="N4352" t="str">
            <v>Admin</v>
          </cell>
        </row>
        <row r="4353">
          <cell r="K4353" t="str">
            <v>Accommodation</v>
          </cell>
          <cell r="N4353" t="str">
            <v>Admin</v>
          </cell>
        </row>
        <row r="4354">
          <cell r="K4354" t="str">
            <v>Accommodation</v>
          </cell>
          <cell r="N4354" t="str">
            <v>Admin</v>
          </cell>
        </row>
        <row r="4355">
          <cell r="K4355" t="str">
            <v>Accommodation</v>
          </cell>
          <cell r="N4355" t="str">
            <v>Admin</v>
          </cell>
        </row>
        <row r="4356">
          <cell r="K4356" t="str">
            <v>Accommodation</v>
          </cell>
          <cell r="N4356" t="str">
            <v>Admin</v>
          </cell>
        </row>
        <row r="4357">
          <cell r="K4357" t="str">
            <v>Accommodation</v>
          </cell>
          <cell r="N4357" t="str">
            <v>Admin</v>
          </cell>
        </row>
        <row r="4358">
          <cell r="K4358" t="str">
            <v>Accommodation</v>
          </cell>
          <cell r="N4358" t="str">
            <v>Admin</v>
          </cell>
        </row>
        <row r="4359">
          <cell r="K4359" t="str">
            <v>Accommodation</v>
          </cell>
          <cell r="N4359" t="str">
            <v>Admin</v>
          </cell>
        </row>
        <row r="4360">
          <cell r="K4360" t="str">
            <v>Accommodation</v>
          </cell>
          <cell r="N4360" t="str">
            <v>Admin</v>
          </cell>
        </row>
        <row r="4361">
          <cell r="K4361" t="str">
            <v>Accommodation</v>
          </cell>
          <cell r="N4361" t="str">
            <v>Admin</v>
          </cell>
        </row>
        <row r="4362">
          <cell r="K4362" t="str">
            <v>Accommodation</v>
          </cell>
          <cell r="N4362" t="str">
            <v>Admin</v>
          </cell>
        </row>
        <row r="4363">
          <cell r="K4363" t="str">
            <v>Accommodation</v>
          </cell>
          <cell r="N4363" t="str">
            <v>Admin</v>
          </cell>
        </row>
        <row r="4364">
          <cell r="K4364" t="str">
            <v>Accommodation</v>
          </cell>
          <cell r="N4364" t="str">
            <v>Admin</v>
          </cell>
        </row>
        <row r="4365">
          <cell r="K4365" t="str">
            <v>Accommodation</v>
          </cell>
          <cell r="N4365" t="str">
            <v>Admin</v>
          </cell>
        </row>
        <row r="4366">
          <cell r="K4366" t="str">
            <v>Accommodation</v>
          </cell>
          <cell r="N4366" t="str">
            <v>Admin</v>
          </cell>
        </row>
        <row r="4367">
          <cell r="K4367" t="str">
            <v>Accommodation</v>
          </cell>
          <cell r="N4367" t="str">
            <v>Admin</v>
          </cell>
        </row>
        <row r="4368">
          <cell r="K4368" t="str">
            <v>Accommodation</v>
          </cell>
          <cell r="N4368" t="str">
            <v>Admin</v>
          </cell>
        </row>
        <row r="4369">
          <cell r="K4369" t="str">
            <v>Accommodation</v>
          </cell>
          <cell r="N4369" t="str">
            <v>Admin</v>
          </cell>
        </row>
        <row r="4370">
          <cell r="K4370" t="str">
            <v>Accommodation</v>
          </cell>
          <cell r="N4370" t="str">
            <v>Admin</v>
          </cell>
        </row>
        <row r="4371">
          <cell r="K4371" t="str">
            <v>Accommodation</v>
          </cell>
          <cell r="N4371" t="str">
            <v>Admin</v>
          </cell>
        </row>
        <row r="4372">
          <cell r="K4372" t="str">
            <v>Accommodation</v>
          </cell>
          <cell r="N4372" t="str">
            <v>Admin</v>
          </cell>
        </row>
        <row r="4373">
          <cell r="K4373" t="str">
            <v>Accommodation</v>
          </cell>
          <cell r="N4373" t="str">
            <v>Admin</v>
          </cell>
        </row>
        <row r="4374">
          <cell r="K4374" t="str">
            <v>Accommodation</v>
          </cell>
          <cell r="N4374" t="str">
            <v>Admin</v>
          </cell>
        </row>
        <row r="4375">
          <cell r="K4375" t="str">
            <v>Accommodation</v>
          </cell>
          <cell r="N4375" t="str">
            <v>Admin</v>
          </cell>
        </row>
        <row r="4376">
          <cell r="K4376" t="str">
            <v>Accommodation</v>
          </cell>
          <cell r="N4376" t="str">
            <v>Admin</v>
          </cell>
        </row>
        <row r="4377">
          <cell r="K4377" t="str">
            <v>Accommodation</v>
          </cell>
          <cell r="N4377" t="str">
            <v>Admin</v>
          </cell>
        </row>
        <row r="4378">
          <cell r="K4378" t="str">
            <v>Accommodation</v>
          </cell>
          <cell r="N4378" t="str">
            <v>Admin</v>
          </cell>
        </row>
        <row r="4379">
          <cell r="K4379" t="str">
            <v>Accommodation</v>
          </cell>
          <cell r="N4379" t="str">
            <v>Admin</v>
          </cell>
        </row>
        <row r="4380">
          <cell r="K4380" t="str">
            <v>Accommodation</v>
          </cell>
          <cell r="N4380" t="str">
            <v>Admin</v>
          </cell>
        </row>
        <row r="4381">
          <cell r="K4381" t="str">
            <v>Accommodation</v>
          </cell>
          <cell r="N4381" t="str">
            <v>Admin</v>
          </cell>
        </row>
        <row r="4382">
          <cell r="K4382" t="str">
            <v>Accommodation</v>
          </cell>
          <cell r="N4382" t="str">
            <v>Admin</v>
          </cell>
        </row>
        <row r="4383">
          <cell r="K4383" t="str">
            <v>Accommodation</v>
          </cell>
          <cell r="N4383" t="str">
            <v>Admin</v>
          </cell>
        </row>
        <row r="4384">
          <cell r="K4384" t="str">
            <v>Accommodation</v>
          </cell>
          <cell r="N4384" t="str">
            <v>Admin</v>
          </cell>
        </row>
        <row r="4385">
          <cell r="K4385" t="str">
            <v>Accommodation</v>
          </cell>
          <cell r="N4385" t="str">
            <v>Admin</v>
          </cell>
        </row>
        <row r="4386">
          <cell r="K4386" t="str">
            <v>Accommodation</v>
          </cell>
          <cell r="N4386" t="str">
            <v>Admin</v>
          </cell>
        </row>
        <row r="4387">
          <cell r="K4387" t="str">
            <v>Accommodation</v>
          </cell>
          <cell r="N4387" t="str">
            <v>Admin</v>
          </cell>
        </row>
        <row r="4388">
          <cell r="K4388" t="str">
            <v>Accommodation</v>
          </cell>
          <cell r="N4388" t="str">
            <v>Admin</v>
          </cell>
        </row>
        <row r="4389">
          <cell r="K4389" t="str">
            <v>Accommodation</v>
          </cell>
          <cell r="N4389" t="str">
            <v>Admin</v>
          </cell>
        </row>
        <row r="4390">
          <cell r="K4390" t="str">
            <v>Accommodation</v>
          </cell>
          <cell r="N4390" t="str">
            <v>Admin</v>
          </cell>
        </row>
        <row r="4391">
          <cell r="K4391" t="str">
            <v>Accommodation</v>
          </cell>
          <cell r="N4391" t="str">
            <v>Admin</v>
          </cell>
        </row>
        <row r="4392">
          <cell r="K4392" t="str">
            <v>Accommodation</v>
          </cell>
          <cell r="N4392" t="str">
            <v>Admin</v>
          </cell>
        </row>
        <row r="4393">
          <cell r="K4393" t="str">
            <v>Accommodation</v>
          </cell>
          <cell r="N4393" t="str">
            <v>Admin</v>
          </cell>
        </row>
        <row r="4394">
          <cell r="K4394" t="str">
            <v>Accommodation</v>
          </cell>
          <cell r="N4394" t="str">
            <v>Admin</v>
          </cell>
        </row>
        <row r="4395">
          <cell r="K4395" t="str">
            <v>Accommodation</v>
          </cell>
          <cell r="N4395" t="str">
            <v>Admin</v>
          </cell>
        </row>
        <row r="4396">
          <cell r="K4396" t="str">
            <v>Accommodation</v>
          </cell>
          <cell r="N4396" t="str">
            <v>Admin</v>
          </cell>
        </row>
        <row r="4397">
          <cell r="K4397" t="str">
            <v>Accommodation</v>
          </cell>
          <cell r="N4397" t="str">
            <v>Admin</v>
          </cell>
        </row>
        <row r="4398">
          <cell r="K4398" t="str">
            <v>Accommodation</v>
          </cell>
          <cell r="N4398" t="str">
            <v>Admin</v>
          </cell>
        </row>
        <row r="4399">
          <cell r="K4399" t="str">
            <v>Accommodation</v>
          </cell>
          <cell r="N4399" t="str">
            <v>Admin</v>
          </cell>
        </row>
        <row r="4400">
          <cell r="K4400" t="str">
            <v>Accommodation</v>
          </cell>
          <cell r="N4400" t="str">
            <v>Admin</v>
          </cell>
        </row>
        <row r="4401">
          <cell r="K4401" t="str">
            <v>Accommodation</v>
          </cell>
          <cell r="N4401" t="str">
            <v>Admin</v>
          </cell>
        </row>
        <row r="4402">
          <cell r="K4402" t="str">
            <v>Accommodation</v>
          </cell>
          <cell r="N4402" t="str">
            <v>Admin</v>
          </cell>
        </row>
        <row r="4403">
          <cell r="K4403" t="str">
            <v>Accommodation</v>
          </cell>
          <cell r="N4403" t="str">
            <v>Admin</v>
          </cell>
        </row>
        <row r="4404">
          <cell r="K4404" t="str">
            <v>Accommodation</v>
          </cell>
          <cell r="N4404" t="str">
            <v>Admin</v>
          </cell>
        </row>
        <row r="4405">
          <cell r="K4405" t="str">
            <v>Accommodation</v>
          </cell>
          <cell r="N4405" t="str">
            <v>Admin</v>
          </cell>
        </row>
        <row r="4406">
          <cell r="K4406" t="str">
            <v>Accommodation</v>
          </cell>
          <cell r="N4406" t="str">
            <v>Admin</v>
          </cell>
        </row>
        <row r="4407">
          <cell r="K4407" t="str">
            <v>Accommodation</v>
          </cell>
          <cell r="N4407" t="str">
            <v>Admin</v>
          </cell>
        </row>
        <row r="4408">
          <cell r="K4408" t="str">
            <v>Accommodation</v>
          </cell>
          <cell r="N4408" t="str">
            <v>Admin</v>
          </cell>
        </row>
        <row r="4409">
          <cell r="K4409" t="str">
            <v>Accommodation</v>
          </cell>
          <cell r="N4409" t="str">
            <v>Admin</v>
          </cell>
        </row>
        <row r="4410">
          <cell r="K4410" t="str">
            <v>Accommodation</v>
          </cell>
          <cell r="N4410" t="str">
            <v>Admin</v>
          </cell>
        </row>
        <row r="4411">
          <cell r="K4411" t="str">
            <v>Accommodation</v>
          </cell>
          <cell r="N4411" t="str">
            <v>Admin</v>
          </cell>
        </row>
        <row r="4412">
          <cell r="K4412" t="str">
            <v>Accommodation</v>
          </cell>
          <cell r="N4412" t="str">
            <v>Admin</v>
          </cell>
        </row>
        <row r="4413">
          <cell r="K4413" t="str">
            <v>Accommodation</v>
          </cell>
          <cell r="N4413" t="str">
            <v>Admin</v>
          </cell>
        </row>
        <row r="4414">
          <cell r="K4414" t="str">
            <v>Accommodation</v>
          </cell>
          <cell r="N4414" t="str">
            <v>Admin</v>
          </cell>
        </row>
        <row r="4415">
          <cell r="K4415" t="str">
            <v>Accommodation</v>
          </cell>
          <cell r="N4415" t="str">
            <v>Admin</v>
          </cell>
        </row>
        <row r="4416">
          <cell r="K4416" t="str">
            <v>Accommodation</v>
          </cell>
          <cell r="N4416" t="str">
            <v>Admin</v>
          </cell>
        </row>
        <row r="4417">
          <cell r="K4417" t="str">
            <v>Accommodation</v>
          </cell>
          <cell r="N4417" t="str">
            <v>Admin</v>
          </cell>
        </row>
        <row r="4418">
          <cell r="K4418" t="str">
            <v>Accommodation</v>
          </cell>
          <cell r="N4418" t="str">
            <v>Admin</v>
          </cell>
        </row>
        <row r="4419">
          <cell r="K4419" t="str">
            <v>Accommodation</v>
          </cell>
          <cell r="N4419" t="str">
            <v>Admin</v>
          </cell>
        </row>
        <row r="4420">
          <cell r="K4420" t="str">
            <v>Accommodation</v>
          </cell>
          <cell r="N4420" t="str">
            <v>Admin</v>
          </cell>
        </row>
        <row r="4421">
          <cell r="K4421" t="str">
            <v>Accommodation</v>
          </cell>
          <cell r="N4421" t="str">
            <v>Admin</v>
          </cell>
        </row>
        <row r="4422">
          <cell r="K4422" t="str">
            <v>Accommodation</v>
          </cell>
          <cell r="N4422" t="str">
            <v>Admin</v>
          </cell>
        </row>
        <row r="4423">
          <cell r="K4423" t="str">
            <v>Accommodation</v>
          </cell>
          <cell r="N4423" t="str">
            <v>Admin</v>
          </cell>
        </row>
        <row r="4424">
          <cell r="K4424" t="str">
            <v>Accommodation</v>
          </cell>
          <cell r="N4424" t="str">
            <v>Admin</v>
          </cell>
        </row>
        <row r="4425">
          <cell r="K4425" t="str">
            <v>Accommodation</v>
          </cell>
          <cell r="N4425" t="str">
            <v>Admin</v>
          </cell>
        </row>
        <row r="4426">
          <cell r="K4426" t="str">
            <v>Accommodation</v>
          </cell>
          <cell r="N4426" t="str">
            <v>Admin</v>
          </cell>
        </row>
        <row r="4427">
          <cell r="K4427" t="str">
            <v>Accommodation</v>
          </cell>
          <cell r="N4427" t="str">
            <v>Admin</v>
          </cell>
        </row>
        <row r="4428">
          <cell r="K4428" t="str">
            <v>Accommodation</v>
          </cell>
          <cell r="N4428" t="str">
            <v>Admin</v>
          </cell>
        </row>
        <row r="4429">
          <cell r="K4429" t="str">
            <v>Accommodation</v>
          </cell>
          <cell r="N4429" t="str">
            <v>Admin</v>
          </cell>
        </row>
        <row r="4430">
          <cell r="K4430" t="str">
            <v>Accommodation</v>
          </cell>
          <cell r="N4430" t="str">
            <v>Admin</v>
          </cell>
        </row>
        <row r="4431">
          <cell r="K4431" t="str">
            <v>Accommodation</v>
          </cell>
          <cell r="N4431" t="str">
            <v>Admin</v>
          </cell>
        </row>
        <row r="4432">
          <cell r="K4432" t="str">
            <v>Accommodation</v>
          </cell>
          <cell r="N4432" t="str">
            <v>Admin</v>
          </cell>
        </row>
        <row r="4433">
          <cell r="K4433" t="str">
            <v>Accommodation</v>
          </cell>
          <cell r="N4433" t="str">
            <v>Admin</v>
          </cell>
        </row>
        <row r="4434">
          <cell r="K4434" t="str">
            <v>Accommodation</v>
          </cell>
          <cell r="N4434" t="str">
            <v>Admin</v>
          </cell>
        </row>
        <row r="4435">
          <cell r="K4435" t="str">
            <v>Accommodation</v>
          </cell>
          <cell r="N4435" t="str">
            <v>Admin</v>
          </cell>
        </row>
        <row r="4436">
          <cell r="K4436" t="str">
            <v>Accommodation</v>
          </cell>
          <cell r="N4436" t="str">
            <v>Admin</v>
          </cell>
        </row>
        <row r="4437">
          <cell r="K4437" t="str">
            <v>Accommodation</v>
          </cell>
          <cell r="N4437" t="str">
            <v>Admin</v>
          </cell>
        </row>
        <row r="4438">
          <cell r="K4438" t="str">
            <v>Accommodation</v>
          </cell>
          <cell r="N4438" t="str">
            <v>Admin</v>
          </cell>
        </row>
        <row r="4439">
          <cell r="K4439" t="str">
            <v>Accommodation</v>
          </cell>
          <cell r="N4439" t="str">
            <v>Admin</v>
          </cell>
        </row>
        <row r="4440">
          <cell r="K4440" t="str">
            <v>Accommodation</v>
          </cell>
          <cell r="N4440" t="str">
            <v>Admin</v>
          </cell>
        </row>
        <row r="4441">
          <cell r="K4441" t="str">
            <v>Accommodation</v>
          </cell>
          <cell r="N4441" t="str">
            <v>Admin</v>
          </cell>
        </row>
        <row r="4442">
          <cell r="K4442" t="str">
            <v>Accommodation</v>
          </cell>
          <cell r="N4442" t="str">
            <v>Admin</v>
          </cell>
        </row>
        <row r="4443">
          <cell r="K4443" t="str">
            <v>Accommodation</v>
          </cell>
          <cell r="N4443" t="str">
            <v>Admin</v>
          </cell>
        </row>
        <row r="4444">
          <cell r="K4444" t="str">
            <v>Accommodation</v>
          </cell>
          <cell r="N4444" t="str">
            <v>Admin</v>
          </cell>
        </row>
        <row r="4445">
          <cell r="K4445" t="str">
            <v>Accommodation</v>
          </cell>
          <cell r="N4445" t="str">
            <v>Admin</v>
          </cell>
        </row>
        <row r="4446">
          <cell r="K4446" t="str">
            <v>Accommodation</v>
          </cell>
          <cell r="N4446" t="str">
            <v>Admin</v>
          </cell>
        </row>
        <row r="4447">
          <cell r="K4447" t="str">
            <v>Accommodation</v>
          </cell>
          <cell r="N4447" t="str">
            <v>Admin</v>
          </cell>
        </row>
        <row r="4448">
          <cell r="K4448" t="str">
            <v>Accommodation</v>
          </cell>
          <cell r="N4448" t="str">
            <v>Admin</v>
          </cell>
        </row>
        <row r="4449">
          <cell r="K4449" t="str">
            <v>Accommodation</v>
          </cell>
          <cell r="N4449" t="str">
            <v>Admin</v>
          </cell>
        </row>
        <row r="4450">
          <cell r="K4450" t="str">
            <v>Accommodation</v>
          </cell>
          <cell r="N4450" t="str">
            <v>Admin</v>
          </cell>
        </row>
        <row r="4451">
          <cell r="K4451" t="str">
            <v>Accommodation</v>
          </cell>
          <cell r="N4451" t="str">
            <v>Admin</v>
          </cell>
        </row>
        <row r="4452">
          <cell r="K4452" t="str">
            <v>Accommodation</v>
          </cell>
          <cell r="N4452" t="str">
            <v>Admin</v>
          </cell>
        </row>
        <row r="4453">
          <cell r="K4453" t="str">
            <v>Accommodation</v>
          </cell>
          <cell r="N4453" t="str">
            <v>Admin</v>
          </cell>
        </row>
        <row r="4454">
          <cell r="K4454" t="str">
            <v>Accommodation</v>
          </cell>
          <cell r="N4454" t="str">
            <v>Admin</v>
          </cell>
        </row>
        <row r="4455">
          <cell r="K4455" t="str">
            <v>Accommodation</v>
          </cell>
          <cell r="N4455" t="str">
            <v>Admin</v>
          </cell>
        </row>
        <row r="4456">
          <cell r="K4456" t="str">
            <v>Accommodation</v>
          </cell>
          <cell r="N4456" t="str">
            <v>Admin</v>
          </cell>
        </row>
        <row r="4457">
          <cell r="K4457" t="str">
            <v>Accommodation</v>
          </cell>
          <cell r="N4457" t="str">
            <v>Admin</v>
          </cell>
        </row>
        <row r="4458">
          <cell r="K4458" t="str">
            <v>Accommodation</v>
          </cell>
          <cell r="N4458" t="str">
            <v>Admin</v>
          </cell>
        </row>
        <row r="4459">
          <cell r="K4459" t="str">
            <v>Accommodation</v>
          </cell>
          <cell r="N4459" t="str">
            <v>Admin</v>
          </cell>
        </row>
        <row r="4460">
          <cell r="K4460" t="str">
            <v>Accommodation</v>
          </cell>
          <cell r="N4460" t="str">
            <v>Admin</v>
          </cell>
        </row>
        <row r="4461">
          <cell r="K4461" t="str">
            <v>Accommodation</v>
          </cell>
          <cell r="N4461" t="str">
            <v>Admin</v>
          </cell>
        </row>
        <row r="4462">
          <cell r="K4462" t="str">
            <v>Accommodation</v>
          </cell>
          <cell r="N4462" t="str">
            <v>Admin</v>
          </cell>
        </row>
        <row r="4463">
          <cell r="K4463" t="str">
            <v>Accommodation</v>
          </cell>
          <cell r="N4463" t="str">
            <v>Admin</v>
          </cell>
        </row>
        <row r="4464">
          <cell r="K4464" t="str">
            <v>Accommodation</v>
          </cell>
          <cell r="N4464" t="str">
            <v>Admin</v>
          </cell>
        </row>
        <row r="4465">
          <cell r="K4465" t="str">
            <v>Accommodation</v>
          </cell>
          <cell r="N4465" t="str">
            <v>Admin</v>
          </cell>
        </row>
        <row r="4466">
          <cell r="K4466" t="str">
            <v>Accommodation</v>
          </cell>
          <cell r="N4466" t="str">
            <v>Admin</v>
          </cell>
        </row>
        <row r="4467">
          <cell r="K4467" t="str">
            <v>Accommodation</v>
          </cell>
          <cell r="N4467" t="str">
            <v>Admin</v>
          </cell>
        </row>
        <row r="4468">
          <cell r="K4468" t="str">
            <v>Accommodation</v>
          </cell>
          <cell r="N4468" t="str">
            <v>Admin</v>
          </cell>
        </row>
        <row r="4469">
          <cell r="K4469" t="str">
            <v>Accommodation</v>
          </cell>
          <cell r="N4469" t="str">
            <v>Admin</v>
          </cell>
        </row>
        <row r="4470">
          <cell r="K4470" t="str">
            <v>Accommodation</v>
          </cell>
          <cell r="N4470" t="str">
            <v>Admin</v>
          </cell>
        </row>
        <row r="4471">
          <cell r="K4471" t="str">
            <v>Accommodation</v>
          </cell>
          <cell r="N4471" t="str">
            <v>Admin</v>
          </cell>
        </row>
        <row r="4472">
          <cell r="K4472" t="str">
            <v>Accommodation</v>
          </cell>
          <cell r="N4472" t="str">
            <v>Admin</v>
          </cell>
        </row>
        <row r="4473">
          <cell r="K4473" t="str">
            <v>Accommodation</v>
          </cell>
          <cell r="N4473" t="str">
            <v>Admin</v>
          </cell>
        </row>
        <row r="4474">
          <cell r="K4474" t="str">
            <v>Accommodation</v>
          </cell>
          <cell r="N4474" t="str">
            <v>Admin</v>
          </cell>
        </row>
        <row r="4475">
          <cell r="K4475" t="str">
            <v>Accommodation</v>
          </cell>
          <cell r="N4475" t="str">
            <v>Admin</v>
          </cell>
        </row>
        <row r="4476">
          <cell r="K4476" t="str">
            <v>Accommodation</v>
          </cell>
          <cell r="N4476" t="str">
            <v>Admin</v>
          </cell>
        </row>
        <row r="4477">
          <cell r="K4477" t="str">
            <v>Accommodation</v>
          </cell>
          <cell r="N4477" t="str">
            <v>Admin</v>
          </cell>
        </row>
        <row r="4478">
          <cell r="K4478" t="str">
            <v>Accommodation</v>
          </cell>
          <cell r="N4478" t="str">
            <v>Admin</v>
          </cell>
        </row>
        <row r="4479">
          <cell r="K4479" t="str">
            <v>Accommodation</v>
          </cell>
          <cell r="N4479" t="str">
            <v>Admin</v>
          </cell>
        </row>
        <row r="4480">
          <cell r="K4480" t="str">
            <v>Accommodation</v>
          </cell>
          <cell r="N4480" t="str">
            <v>Admin</v>
          </cell>
        </row>
        <row r="4481">
          <cell r="K4481" t="str">
            <v>Accommodation</v>
          </cell>
          <cell r="N4481" t="str">
            <v>Admin</v>
          </cell>
        </row>
        <row r="4482">
          <cell r="K4482" t="str">
            <v>Accommodation</v>
          </cell>
          <cell r="N4482" t="str">
            <v>Admin</v>
          </cell>
        </row>
        <row r="4483">
          <cell r="K4483" t="str">
            <v>Accommodation</v>
          </cell>
          <cell r="N4483" t="str">
            <v>Admin</v>
          </cell>
        </row>
        <row r="4484">
          <cell r="K4484" t="str">
            <v>Accommodation</v>
          </cell>
          <cell r="N4484" t="str">
            <v>Admin</v>
          </cell>
        </row>
        <row r="4485">
          <cell r="K4485" t="str">
            <v>Accommodation</v>
          </cell>
          <cell r="N4485" t="str">
            <v>Admin</v>
          </cell>
        </row>
        <row r="4486">
          <cell r="K4486" t="str">
            <v>Accommodation</v>
          </cell>
          <cell r="N4486" t="str">
            <v>Admin</v>
          </cell>
        </row>
        <row r="4487">
          <cell r="K4487" t="str">
            <v>Accommodation</v>
          </cell>
          <cell r="N4487" t="str">
            <v>Admin</v>
          </cell>
        </row>
        <row r="4488">
          <cell r="K4488" t="str">
            <v>Accommodation</v>
          </cell>
          <cell r="N4488" t="str">
            <v>Admin</v>
          </cell>
        </row>
        <row r="4489">
          <cell r="K4489" t="str">
            <v>Accommodation</v>
          </cell>
          <cell r="N4489" t="str">
            <v>Admin</v>
          </cell>
        </row>
        <row r="4490">
          <cell r="K4490" t="str">
            <v>Accommodation</v>
          </cell>
          <cell r="N4490" t="str">
            <v>Admin</v>
          </cell>
        </row>
        <row r="4491">
          <cell r="K4491" t="str">
            <v>Accommodation</v>
          </cell>
          <cell r="N4491" t="str">
            <v>Admin</v>
          </cell>
        </row>
        <row r="4492">
          <cell r="K4492" t="str">
            <v>Accommodation</v>
          </cell>
          <cell r="N4492" t="str">
            <v>Admin</v>
          </cell>
        </row>
        <row r="4493">
          <cell r="K4493" t="str">
            <v>Accommodation</v>
          </cell>
          <cell r="N4493" t="str">
            <v>Admin</v>
          </cell>
        </row>
        <row r="4494">
          <cell r="K4494" t="str">
            <v>Accommodation</v>
          </cell>
          <cell r="N4494" t="str">
            <v>Admin</v>
          </cell>
        </row>
        <row r="4495">
          <cell r="K4495" t="str">
            <v>Accommodation</v>
          </cell>
          <cell r="N4495" t="str">
            <v>Admin</v>
          </cell>
        </row>
        <row r="4496">
          <cell r="K4496" t="str">
            <v>Accommodation</v>
          </cell>
          <cell r="N4496" t="str">
            <v>Admin</v>
          </cell>
        </row>
        <row r="4497">
          <cell r="K4497" t="str">
            <v>Accommodation</v>
          </cell>
          <cell r="N4497" t="str">
            <v>Admin</v>
          </cell>
        </row>
        <row r="4498">
          <cell r="K4498" t="str">
            <v>Accommodation</v>
          </cell>
          <cell r="N4498" t="str">
            <v>Admin</v>
          </cell>
        </row>
        <row r="4499">
          <cell r="K4499" t="str">
            <v>Accommodation</v>
          </cell>
          <cell r="N4499" t="str">
            <v>Admin</v>
          </cell>
        </row>
        <row r="4500">
          <cell r="K4500" t="str">
            <v>Accommodation</v>
          </cell>
          <cell r="N4500" t="str">
            <v>Admin</v>
          </cell>
        </row>
        <row r="4501">
          <cell r="K4501" t="str">
            <v>Accommodation</v>
          </cell>
          <cell r="N4501" t="str">
            <v>Admin</v>
          </cell>
        </row>
        <row r="4502">
          <cell r="K4502" t="str">
            <v>Accommodation</v>
          </cell>
          <cell r="N4502" t="str">
            <v>Admin</v>
          </cell>
        </row>
        <row r="4503">
          <cell r="K4503" t="str">
            <v>Accommodation</v>
          </cell>
          <cell r="N4503" t="str">
            <v>Admin</v>
          </cell>
        </row>
        <row r="4504">
          <cell r="K4504" t="str">
            <v>Accommodation</v>
          </cell>
          <cell r="N4504" t="str">
            <v>Admin</v>
          </cell>
        </row>
        <row r="4505">
          <cell r="K4505" t="str">
            <v>Accommodation</v>
          </cell>
          <cell r="N4505" t="str">
            <v>Admin</v>
          </cell>
        </row>
        <row r="4506">
          <cell r="K4506" t="str">
            <v>Accommodation</v>
          </cell>
          <cell r="N4506" t="str">
            <v>Admin</v>
          </cell>
        </row>
        <row r="4507">
          <cell r="K4507" t="str">
            <v>Accommodation</v>
          </cell>
          <cell r="N4507" t="str">
            <v>Admin</v>
          </cell>
        </row>
        <row r="4508">
          <cell r="K4508" t="str">
            <v>Accommodation</v>
          </cell>
          <cell r="N4508" t="str">
            <v>Admin</v>
          </cell>
        </row>
        <row r="4509">
          <cell r="K4509" t="str">
            <v>Accommodation</v>
          </cell>
          <cell r="N4509" t="str">
            <v>Admin</v>
          </cell>
        </row>
        <row r="4510">
          <cell r="K4510" t="str">
            <v>Accommodation</v>
          </cell>
          <cell r="N4510" t="str">
            <v>Admin</v>
          </cell>
        </row>
        <row r="4511">
          <cell r="K4511" t="str">
            <v>Accommodation</v>
          </cell>
          <cell r="N4511" t="str">
            <v>Admin</v>
          </cell>
        </row>
        <row r="4512">
          <cell r="K4512" t="str">
            <v>Accommodation</v>
          </cell>
          <cell r="N4512" t="str">
            <v>Admin</v>
          </cell>
        </row>
        <row r="4513">
          <cell r="K4513" t="str">
            <v>Accommodation</v>
          </cell>
          <cell r="N4513" t="str">
            <v>Admin</v>
          </cell>
        </row>
        <row r="4514">
          <cell r="K4514" t="str">
            <v>Accommodation</v>
          </cell>
          <cell r="N4514" t="str">
            <v>Admin</v>
          </cell>
        </row>
        <row r="4515">
          <cell r="K4515" t="str">
            <v>Accommodation</v>
          </cell>
          <cell r="N4515" t="str">
            <v>Admin</v>
          </cell>
        </row>
        <row r="4516">
          <cell r="K4516" t="str">
            <v>Accommodation</v>
          </cell>
          <cell r="N4516" t="str">
            <v>Admin</v>
          </cell>
        </row>
        <row r="4517">
          <cell r="K4517" t="str">
            <v>Accommodation</v>
          </cell>
          <cell r="N4517" t="str">
            <v>Admin</v>
          </cell>
        </row>
        <row r="4518">
          <cell r="K4518" t="str">
            <v>Accommodation</v>
          </cell>
          <cell r="N4518" t="str">
            <v>Admin</v>
          </cell>
        </row>
        <row r="4519">
          <cell r="K4519" t="str">
            <v>Accommodation</v>
          </cell>
          <cell r="N4519" t="str">
            <v>Admin</v>
          </cell>
        </row>
        <row r="4520">
          <cell r="K4520" t="str">
            <v>Accommodation</v>
          </cell>
          <cell r="N4520" t="str">
            <v>Admin</v>
          </cell>
        </row>
        <row r="4521">
          <cell r="K4521" t="str">
            <v>Accommodation</v>
          </cell>
          <cell r="N4521" t="str">
            <v>Admin</v>
          </cell>
        </row>
        <row r="4522">
          <cell r="K4522" t="str">
            <v>Accommodation</v>
          </cell>
          <cell r="N4522" t="str">
            <v>Admin</v>
          </cell>
        </row>
        <row r="4523">
          <cell r="K4523" t="str">
            <v>Accommodation</v>
          </cell>
          <cell r="N4523" t="str">
            <v>Admin</v>
          </cell>
        </row>
        <row r="4524">
          <cell r="K4524" t="str">
            <v>Accommodation</v>
          </cell>
          <cell r="N4524" t="str">
            <v>Admin</v>
          </cell>
        </row>
        <row r="4525">
          <cell r="K4525" t="str">
            <v>Accommodation</v>
          </cell>
          <cell r="N4525" t="str">
            <v>Admin</v>
          </cell>
        </row>
        <row r="4526">
          <cell r="K4526" t="str">
            <v>Accommodation</v>
          </cell>
          <cell r="N4526" t="str">
            <v>Admin</v>
          </cell>
        </row>
        <row r="4527">
          <cell r="K4527" t="str">
            <v>Accommodation</v>
          </cell>
          <cell r="N4527" t="str">
            <v>Admin</v>
          </cell>
        </row>
        <row r="4528">
          <cell r="K4528" t="str">
            <v>Accommodation</v>
          </cell>
          <cell r="N4528" t="str">
            <v>Admin</v>
          </cell>
        </row>
        <row r="4529">
          <cell r="K4529" t="str">
            <v>Accommodation</v>
          </cell>
          <cell r="N4529" t="str">
            <v>Admin</v>
          </cell>
        </row>
        <row r="4530">
          <cell r="K4530" t="str">
            <v>Accommodation</v>
          </cell>
          <cell r="N4530" t="str">
            <v>Admin</v>
          </cell>
        </row>
        <row r="4531">
          <cell r="K4531" t="str">
            <v>Accommodation</v>
          </cell>
          <cell r="N4531" t="str">
            <v>Admin</v>
          </cell>
        </row>
        <row r="4532">
          <cell r="K4532" t="str">
            <v>Accommodation</v>
          </cell>
          <cell r="N4532" t="str">
            <v>Admin</v>
          </cell>
        </row>
        <row r="4533">
          <cell r="K4533" t="str">
            <v>Accommodation</v>
          </cell>
          <cell r="N4533" t="str">
            <v>Admin</v>
          </cell>
        </row>
        <row r="4534">
          <cell r="K4534" t="str">
            <v>Accommodation</v>
          </cell>
          <cell r="N4534" t="str">
            <v>Admin</v>
          </cell>
        </row>
        <row r="4535">
          <cell r="K4535" t="str">
            <v>Accommodation</v>
          </cell>
          <cell r="N4535" t="str">
            <v>Admin</v>
          </cell>
        </row>
        <row r="4536">
          <cell r="K4536" t="str">
            <v>Accommodation</v>
          </cell>
          <cell r="N4536" t="str">
            <v>Admin</v>
          </cell>
        </row>
        <row r="4537">
          <cell r="K4537" t="str">
            <v>Accommodation</v>
          </cell>
          <cell r="N4537" t="str">
            <v>Admin</v>
          </cell>
        </row>
        <row r="4538">
          <cell r="K4538" t="str">
            <v>Accommodation</v>
          </cell>
          <cell r="N4538" t="str">
            <v>Admin</v>
          </cell>
        </row>
        <row r="4539">
          <cell r="K4539" t="str">
            <v>Accommodation</v>
          </cell>
          <cell r="N4539" t="str">
            <v>Admin</v>
          </cell>
        </row>
        <row r="4540">
          <cell r="K4540" t="str">
            <v>Accommodation</v>
          </cell>
          <cell r="N4540" t="str">
            <v>Admin</v>
          </cell>
        </row>
        <row r="4541">
          <cell r="K4541" t="str">
            <v>Accommodation</v>
          </cell>
          <cell r="N4541" t="str">
            <v>Admin</v>
          </cell>
        </row>
        <row r="4542">
          <cell r="K4542" t="str">
            <v>Accommodation</v>
          </cell>
          <cell r="N4542" t="str">
            <v>Admin</v>
          </cell>
        </row>
        <row r="4543">
          <cell r="K4543" t="str">
            <v>Accommodation</v>
          </cell>
          <cell r="N4543" t="str">
            <v>Admin</v>
          </cell>
        </row>
        <row r="4544">
          <cell r="K4544" t="str">
            <v>Accommodation</v>
          </cell>
          <cell r="N4544" t="str">
            <v>Admin</v>
          </cell>
        </row>
        <row r="4545">
          <cell r="K4545" t="str">
            <v>Accommodation</v>
          </cell>
          <cell r="N4545" t="str">
            <v>Admin</v>
          </cell>
        </row>
        <row r="4546">
          <cell r="K4546" t="str">
            <v>Accommodation</v>
          </cell>
          <cell r="N4546" t="str">
            <v>Admin</v>
          </cell>
        </row>
        <row r="4547">
          <cell r="K4547" t="str">
            <v>Accommodation</v>
          </cell>
          <cell r="N4547" t="str">
            <v>Admin</v>
          </cell>
        </row>
        <row r="4548">
          <cell r="K4548" t="str">
            <v>Accommodation</v>
          </cell>
          <cell r="N4548" t="str">
            <v>Admin</v>
          </cell>
        </row>
        <row r="4549">
          <cell r="K4549" t="str">
            <v>Accommodation</v>
          </cell>
          <cell r="N4549" t="str">
            <v>Admin</v>
          </cell>
        </row>
        <row r="4550">
          <cell r="K4550" t="str">
            <v>Accommodation</v>
          </cell>
          <cell r="N4550" t="str">
            <v>Admin</v>
          </cell>
        </row>
        <row r="4551">
          <cell r="K4551" t="str">
            <v>Accommodation</v>
          </cell>
          <cell r="N4551" t="str">
            <v>Admin</v>
          </cell>
        </row>
        <row r="4552">
          <cell r="K4552" t="str">
            <v>Accommodation</v>
          </cell>
          <cell r="N4552" t="str">
            <v>Admin</v>
          </cell>
        </row>
        <row r="4553">
          <cell r="K4553" t="str">
            <v>Accommodation</v>
          </cell>
          <cell r="N4553" t="str">
            <v>Admin</v>
          </cell>
        </row>
        <row r="4554">
          <cell r="K4554" t="str">
            <v>Accommodation</v>
          </cell>
          <cell r="N4554" t="str">
            <v>Admin</v>
          </cell>
        </row>
        <row r="4555">
          <cell r="K4555" t="str">
            <v>Accommodation</v>
          </cell>
          <cell r="N4555" t="str">
            <v>Admin</v>
          </cell>
        </row>
        <row r="4556">
          <cell r="K4556" t="str">
            <v>Accommodation</v>
          </cell>
          <cell r="N4556" t="str">
            <v>Admin</v>
          </cell>
        </row>
        <row r="4557">
          <cell r="K4557" t="str">
            <v>Accommodation</v>
          </cell>
          <cell r="N4557" t="str">
            <v>Admin</v>
          </cell>
        </row>
        <row r="4558">
          <cell r="K4558" t="str">
            <v>Accommodation</v>
          </cell>
          <cell r="N4558" t="str">
            <v>Admin</v>
          </cell>
        </row>
        <row r="4559">
          <cell r="K4559" t="str">
            <v>Accommodation</v>
          </cell>
          <cell r="N4559" t="str">
            <v>Admin</v>
          </cell>
        </row>
        <row r="4560">
          <cell r="K4560" t="str">
            <v>Accommodation</v>
          </cell>
          <cell r="N4560" t="str">
            <v>Admin</v>
          </cell>
        </row>
        <row r="4561">
          <cell r="K4561" t="str">
            <v>Accommodation</v>
          </cell>
          <cell r="N4561" t="str">
            <v>Admin</v>
          </cell>
        </row>
        <row r="4562">
          <cell r="K4562" t="str">
            <v>Accommodation</v>
          </cell>
          <cell r="N4562" t="str">
            <v>Admin</v>
          </cell>
        </row>
        <row r="4563">
          <cell r="K4563" t="str">
            <v>Accommodation</v>
          </cell>
          <cell r="N4563" t="str">
            <v>Admin</v>
          </cell>
        </row>
        <row r="4564">
          <cell r="K4564" t="str">
            <v>Accommodation</v>
          </cell>
          <cell r="N4564" t="str">
            <v>Admin</v>
          </cell>
        </row>
        <row r="4565">
          <cell r="K4565" t="str">
            <v>Accommodation</v>
          </cell>
          <cell r="N4565" t="str">
            <v>Admin</v>
          </cell>
        </row>
        <row r="4566">
          <cell r="K4566" t="str">
            <v>Accommodation</v>
          </cell>
          <cell r="N4566" t="str">
            <v>Admin</v>
          </cell>
        </row>
        <row r="4567">
          <cell r="K4567" t="str">
            <v>Accommodation</v>
          </cell>
          <cell r="N4567" t="str">
            <v>Admin</v>
          </cell>
        </row>
        <row r="4568">
          <cell r="K4568" t="str">
            <v>Accommodation</v>
          </cell>
          <cell r="N4568" t="str">
            <v>Admin</v>
          </cell>
        </row>
        <row r="4569">
          <cell r="K4569" t="str">
            <v>Accommodation</v>
          </cell>
          <cell r="N4569" t="str">
            <v>Admin</v>
          </cell>
        </row>
        <row r="4570">
          <cell r="K4570" t="str">
            <v>Accommodation</v>
          </cell>
          <cell r="N4570" t="str">
            <v>Admin</v>
          </cell>
        </row>
        <row r="4571">
          <cell r="K4571" t="str">
            <v>Accommodation</v>
          </cell>
          <cell r="N4571" t="str">
            <v>Admin</v>
          </cell>
        </row>
        <row r="4572">
          <cell r="K4572" t="str">
            <v>Accommodation</v>
          </cell>
          <cell r="N4572" t="str">
            <v>Admin</v>
          </cell>
        </row>
        <row r="4573">
          <cell r="K4573" t="str">
            <v>Accommodation</v>
          </cell>
          <cell r="N4573" t="str">
            <v>Admin</v>
          </cell>
        </row>
        <row r="4574">
          <cell r="K4574" t="str">
            <v>Accommodation</v>
          </cell>
          <cell r="N4574" t="str">
            <v>Admin</v>
          </cell>
        </row>
        <row r="4575">
          <cell r="K4575" t="str">
            <v>Accommodation</v>
          </cell>
          <cell r="N4575" t="str">
            <v>Admin</v>
          </cell>
        </row>
        <row r="4576">
          <cell r="K4576" t="str">
            <v>Accommodation</v>
          </cell>
          <cell r="N4576" t="str">
            <v>Admin</v>
          </cell>
        </row>
        <row r="4577">
          <cell r="K4577" t="str">
            <v>Accommodation</v>
          </cell>
          <cell r="N4577" t="str">
            <v>Admin</v>
          </cell>
        </row>
        <row r="4578">
          <cell r="K4578" t="str">
            <v>Accommodation</v>
          </cell>
          <cell r="N4578" t="str">
            <v>Admin</v>
          </cell>
        </row>
        <row r="4579">
          <cell r="K4579" t="str">
            <v>Accommodation</v>
          </cell>
          <cell r="N4579" t="str">
            <v>Admin</v>
          </cell>
        </row>
        <row r="4580">
          <cell r="K4580" t="str">
            <v>Accommodation</v>
          </cell>
          <cell r="N4580" t="str">
            <v>Admin</v>
          </cell>
        </row>
        <row r="4581">
          <cell r="K4581" t="str">
            <v>Accommodation</v>
          </cell>
          <cell r="N4581" t="str">
            <v>Admin</v>
          </cell>
        </row>
        <row r="4582">
          <cell r="K4582" t="str">
            <v>Accommodation</v>
          </cell>
          <cell r="N4582" t="str">
            <v>Admin</v>
          </cell>
        </row>
        <row r="4583">
          <cell r="K4583" t="str">
            <v>Accommodation</v>
          </cell>
          <cell r="N4583" t="str">
            <v>Admin</v>
          </cell>
        </row>
        <row r="4584">
          <cell r="K4584" t="str">
            <v>Accommodation</v>
          </cell>
          <cell r="N4584" t="str">
            <v>Admin</v>
          </cell>
        </row>
        <row r="4585">
          <cell r="K4585" t="str">
            <v>Accommodation</v>
          </cell>
          <cell r="N4585" t="str">
            <v>Admin</v>
          </cell>
        </row>
        <row r="4586">
          <cell r="K4586" t="str">
            <v>Accommodation</v>
          </cell>
          <cell r="N4586" t="str">
            <v>Admin</v>
          </cell>
        </row>
        <row r="4587">
          <cell r="K4587" t="str">
            <v>Accommodation</v>
          </cell>
          <cell r="N4587" t="str">
            <v>Admin</v>
          </cell>
        </row>
        <row r="4588">
          <cell r="K4588" t="str">
            <v>Accommodation</v>
          </cell>
          <cell r="N4588" t="str">
            <v>Admin</v>
          </cell>
        </row>
        <row r="4589">
          <cell r="K4589" t="str">
            <v>Accommodation</v>
          </cell>
          <cell r="N4589" t="str">
            <v>Admin</v>
          </cell>
        </row>
        <row r="4590">
          <cell r="K4590" t="str">
            <v>Accommodation</v>
          </cell>
          <cell r="N4590" t="str">
            <v>Admin</v>
          </cell>
        </row>
        <row r="4591">
          <cell r="K4591" t="str">
            <v>Accommodation</v>
          </cell>
          <cell r="N4591" t="str">
            <v>Admin</v>
          </cell>
        </row>
        <row r="4592">
          <cell r="K4592" t="str">
            <v>Accommodation</v>
          </cell>
          <cell r="N4592" t="str">
            <v>Admin</v>
          </cell>
        </row>
        <row r="4593">
          <cell r="K4593" t="str">
            <v>Accommodation</v>
          </cell>
          <cell r="N4593" t="str">
            <v>Admin</v>
          </cell>
        </row>
        <row r="4594">
          <cell r="K4594" t="str">
            <v>Accommodation</v>
          </cell>
          <cell r="N4594" t="str">
            <v>Admin</v>
          </cell>
        </row>
        <row r="4595">
          <cell r="K4595" t="str">
            <v>Accommodation</v>
          </cell>
          <cell r="N4595" t="str">
            <v>Admin</v>
          </cell>
        </row>
        <row r="4596">
          <cell r="K4596" t="str">
            <v>Accommodation</v>
          </cell>
          <cell r="N4596" t="str">
            <v>Admin</v>
          </cell>
        </row>
        <row r="4597">
          <cell r="K4597" t="str">
            <v>Accommodation</v>
          </cell>
          <cell r="N4597" t="str">
            <v>Admin</v>
          </cell>
        </row>
        <row r="4598">
          <cell r="K4598" t="str">
            <v>Accommodation</v>
          </cell>
          <cell r="N4598" t="str">
            <v>Admin</v>
          </cell>
        </row>
        <row r="4599">
          <cell r="K4599" t="str">
            <v>Accommodation</v>
          </cell>
          <cell r="N4599" t="str">
            <v>Admin</v>
          </cell>
        </row>
        <row r="4600">
          <cell r="K4600" t="str">
            <v>Accommodation</v>
          </cell>
          <cell r="N4600" t="str">
            <v>Admin</v>
          </cell>
        </row>
        <row r="4601">
          <cell r="K4601" t="str">
            <v>Accommodation</v>
          </cell>
          <cell r="N4601" t="str">
            <v>Admin</v>
          </cell>
        </row>
        <row r="4602">
          <cell r="K4602" t="str">
            <v>Accommodation</v>
          </cell>
          <cell r="N4602" t="str">
            <v>Admin</v>
          </cell>
        </row>
        <row r="4603">
          <cell r="K4603" t="str">
            <v>Accommodation</v>
          </cell>
          <cell r="N4603" t="str">
            <v>Admin</v>
          </cell>
        </row>
        <row r="4604">
          <cell r="K4604" t="str">
            <v>Accommodation</v>
          </cell>
          <cell r="N4604" t="str">
            <v>Admin</v>
          </cell>
        </row>
        <row r="4605">
          <cell r="K4605" t="str">
            <v>Accommodation</v>
          </cell>
          <cell r="N4605" t="str">
            <v>Admin</v>
          </cell>
        </row>
        <row r="4606">
          <cell r="K4606" t="str">
            <v>Accommodation</v>
          </cell>
          <cell r="N4606" t="str">
            <v>Admin</v>
          </cell>
        </row>
        <row r="4607">
          <cell r="K4607" t="str">
            <v>Accommodation</v>
          </cell>
          <cell r="N4607" t="str">
            <v>Admin</v>
          </cell>
        </row>
        <row r="4608">
          <cell r="K4608" t="str">
            <v>Accommodation</v>
          </cell>
          <cell r="N4608" t="str">
            <v>Admin</v>
          </cell>
        </row>
        <row r="4609">
          <cell r="K4609" t="str">
            <v>Accommodation</v>
          </cell>
          <cell r="N4609" t="str">
            <v>Admin</v>
          </cell>
        </row>
        <row r="4610">
          <cell r="K4610" t="str">
            <v>Accommodation</v>
          </cell>
          <cell r="N4610" t="str">
            <v>Admin</v>
          </cell>
        </row>
        <row r="4611">
          <cell r="K4611" t="str">
            <v>Accommodation</v>
          </cell>
          <cell r="N4611" t="str">
            <v>Admin</v>
          </cell>
        </row>
        <row r="4612">
          <cell r="K4612" t="str">
            <v>Accommodation</v>
          </cell>
          <cell r="N4612" t="str">
            <v>Admin</v>
          </cell>
        </row>
        <row r="4613">
          <cell r="K4613" t="str">
            <v>Accommodation</v>
          </cell>
          <cell r="N4613" t="str">
            <v>Admin</v>
          </cell>
        </row>
        <row r="4614">
          <cell r="K4614" t="str">
            <v>Accommodation</v>
          </cell>
          <cell r="N4614" t="str">
            <v>Admin</v>
          </cell>
        </row>
        <row r="4615">
          <cell r="K4615" t="str">
            <v>Accommodation</v>
          </cell>
          <cell r="N4615" t="str">
            <v>Admin</v>
          </cell>
        </row>
        <row r="4616">
          <cell r="K4616" t="str">
            <v>Accommodation</v>
          </cell>
          <cell r="N4616" t="str">
            <v>Admin</v>
          </cell>
        </row>
        <row r="4617">
          <cell r="K4617" t="str">
            <v>Accommodation</v>
          </cell>
          <cell r="N4617" t="str">
            <v>Admin</v>
          </cell>
        </row>
        <row r="4618">
          <cell r="K4618" t="str">
            <v>Accommodation</v>
          </cell>
          <cell r="N4618" t="str">
            <v>Admin</v>
          </cell>
        </row>
        <row r="4619">
          <cell r="K4619" t="str">
            <v>Accommodation</v>
          </cell>
          <cell r="N4619" t="str">
            <v>Admin</v>
          </cell>
        </row>
        <row r="4620">
          <cell r="K4620" t="str">
            <v>Accommodation</v>
          </cell>
          <cell r="N4620" t="str">
            <v>Admin</v>
          </cell>
        </row>
        <row r="4621">
          <cell r="K4621" t="str">
            <v>Accommodation</v>
          </cell>
          <cell r="N4621" t="str">
            <v>Admin</v>
          </cell>
        </row>
        <row r="4622">
          <cell r="K4622" t="str">
            <v>Accommodation</v>
          </cell>
          <cell r="N4622" t="str">
            <v>Admin</v>
          </cell>
        </row>
        <row r="4623">
          <cell r="K4623" t="str">
            <v>Accommodation</v>
          </cell>
          <cell r="N4623" t="str">
            <v>Admin</v>
          </cell>
        </row>
        <row r="4624">
          <cell r="K4624" t="str">
            <v>Accommodation</v>
          </cell>
          <cell r="N4624" t="str">
            <v>Admin</v>
          </cell>
        </row>
        <row r="4625">
          <cell r="K4625" t="str">
            <v>Accommodation</v>
          </cell>
          <cell r="N4625" t="str">
            <v>Admin</v>
          </cell>
        </row>
        <row r="4626">
          <cell r="K4626" t="str">
            <v>Accommodation</v>
          </cell>
          <cell r="N4626" t="str">
            <v>Admin</v>
          </cell>
        </row>
        <row r="4627">
          <cell r="K4627" t="str">
            <v>Accommodation</v>
          </cell>
          <cell r="N4627" t="str">
            <v>Admin</v>
          </cell>
        </row>
        <row r="4628">
          <cell r="K4628" t="str">
            <v>Accommodation</v>
          </cell>
          <cell r="N4628" t="str">
            <v>Admin</v>
          </cell>
        </row>
        <row r="4629">
          <cell r="K4629" t="str">
            <v>Accommodation</v>
          </cell>
          <cell r="N4629" t="str">
            <v>Admin</v>
          </cell>
        </row>
        <row r="4630">
          <cell r="K4630" t="str">
            <v>Accommodation</v>
          </cell>
          <cell r="N4630" t="str">
            <v>Admin</v>
          </cell>
        </row>
        <row r="4631">
          <cell r="K4631" t="str">
            <v>Accommodation</v>
          </cell>
          <cell r="N4631" t="str">
            <v>Admin</v>
          </cell>
        </row>
        <row r="4632">
          <cell r="K4632" t="str">
            <v>Accommodation</v>
          </cell>
          <cell r="N4632" t="str">
            <v>Admin</v>
          </cell>
        </row>
        <row r="4633">
          <cell r="K4633" t="str">
            <v>Accommodation</v>
          </cell>
          <cell r="N4633" t="str">
            <v>Admin</v>
          </cell>
        </row>
        <row r="4634">
          <cell r="K4634" t="str">
            <v>Accommodation</v>
          </cell>
          <cell r="N4634" t="str">
            <v>Admin</v>
          </cell>
        </row>
        <row r="4635">
          <cell r="K4635" t="str">
            <v>Accommodation</v>
          </cell>
          <cell r="N4635" t="str">
            <v>Admin</v>
          </cell>
        </row>
        <row r="4636">
          <cell r="K4636" t="str">
            <v>Accommodation</v>
          </cell>
          <cell r="N4636" t="str">
            <v>Admin</v>
          </cell>
        </row>
        <row r="4637">
          <cell r="K4637" t="str">
            <v>Accommodation</v>
          </cell>
          <cell r="N4637" t="str">
            <v>Admin</v>
          </cell>
        </row>
        <row r="4638">
          <cell r="K4638" t="str">
            <v>Accommodation</v>
          </cell>
          <cell r="N4638" t="str">
            <v>Admin</v>
          </cell>
        </row>
        <row r="4639">
          <cell r="K4639" t="str">
            <v>Accommodation</v>
          </cell>
          <cell r="N4639" t="str">
            <v>Admin</v>
          </cell>
        </row>
        <row r="4640">
          <cell r="K4640" t="str">
            <v>Accommodation</v>
          </cell>
          <cell r="N4640" t="str">
            <v>Admin</v>
          </cell>
        </row>
        <row r="4641">
          <cell r="K4641" t="str">
            <v>Accommodation</v>
          </cell>
          <cell r="N4641" t="str">
            <v>Admin</v>
          </cell>
        </row>
        <row r="4642">
          <cell r="K4642" t="str">
            <v>Accommodation</v>
          </cell>
          <cell r="N4642" t="str">
            <v>Admin</v>
          </cell>
        </row>
        <row r="4643">
          <cell r="K4643" t="str">
            <v>Accommodation</v>
          </cell>
          <cell r="N4643" t="str">
            <v>Admin</v>
          </cell>
        </row>
        <row r="4644">
          <cell r="K4644" t="str">
            <v>Accommodation</v>
          </cell>
          <cell r="N4644" t="str">
            <v>Admin</v>
          </cell>
        </row>
        <row r="4645">
          <cell r="K4645" t="str">
            <v>Accommodation</v>
          </cell>
          <cell r="N4645" t="str">
            <v>Admin</v>
          </cell>
        </row>
        <row r="4646">
          <cell r="K4646" t="str">
            <v>Accommodation</v>
          </cell>
          <cell r="N4646" t="str">
            <v>Admin</v>
          </cell>
        </row>
        <row r="4647">
          <cell r="K4647" t="str">
            <v>Accommodation</v>
          </cell>
          <cell r="N4647" t="str">
            <v>Admin</v>
          </cell>
        </row>
        <row r="4648">
          <cell r="K4648" t="str">
            <v>Accommodation</v>
          </cell>
          <cell r="N4648" t="str">
            <v>Admin</v>
          </cell>
        </row>
        <row r="4649">
          <cell r="K4649" t="str">
            <v>Accommodation</v>
          </cell>
          <cell r="N4649" t="str">
            <v>Admin</v>
          </cell>
        </row>
        <row r="4650">
          <cell r="K4650" t="str">
            <v>Accommodation</v>
          </cell>
          <cell r="N4650" t="str">
            <v>Admin</v>
          </cell>
        </row>
        <row r="4651">
          <cell r="K4651" t="str">
            <v>Accommodation</v>
          </cell>
          <cell r="N4651" t="str">
            <v>Admin</v>
          </cell>
        </row>
        <row r="4652">
          <cell r="K4652" t="str">
            <v>Accommodation</v>
          </cell>
          <cell r="N4652" t="str">
            <v>Admin</v>
          </cell>
        </row>
        <row r="4653">
          <cell r="K4653" t="str">
            <v>Accommodation</v>
          </cell>
          <cell r="N4653" t="str">
            <v>Admin</v>
          </cell>
        </row>
        <row r="4654">
          <cell r="K4654" t="str">
            <v>Accommodation</v>
          </cell>
          <cell r="N4654" t="str">
            <v>Admin</v>
          </cell>
        </row>
        <row r="4655">
          <cell r="K4655" t="str">
            <v>Accommodation</v>
          </cell>
          <cell r="N4655" t="str">
            <v>Admin</v>
          </cell>
        </row>
        <row r="4656">
          <cell r="K4656" t="str">
            <v>Accommodation</v>
          </cell>
          <cell r="N4656" t="str">
            <v>Admin</v>
          </cell>
        </row>
        <row r="4657">
          <cell r="K4657" t="str">
            <v>Accommodation</v>
          </cell>
          <cell r="N4657" t="str">
            <v>Admin</v>
          </cell>
        </row>
        <row r="4658">
          <cell r="K4658" t="str">
            <v>Accommodation</v>
          </cell>
          <cell r="N4658" t="str">
            <v>Admin</v>
          </cell>
        </row>
        <row r="4659">
          <cell r="K4659" t="str">
            <v>Accommodation</v>
          </cell>
          <cell r="N4659" t="str">
            <v>Admin</v>
          </cell>
        </row>
        <row r="4660">
          <cell r="K4660" t="str">
            <v>Accommodation</v>
          </cell>
          <cell r="N4660" t="str">
            <v>Admin</v>
          </cell>
        </row>
        <row r="4661">
          <cell r="K4661" t="str">
            <v>Accommodation</v>
          </cell>
          <cell r="N4661" t="str">
            <v>Admin</v>
          </cell>
        </row>
        <row r="4662">
          <cell r="K4662" t="str">
            <v>Accommodation</v>
          </cell>
          <cell r="N4662" t="str">
            <v>Admin</v>
          </cell>
        </row>
        <row r="4663">
          <cell r="K4663" t="str">
            <v>Accommodation</v>
          </cell>
          <cell r="N4663" t="str">
            <v>Admin</v>
          </cell>
        </row>
        <row r="4664">
          <cell r="K4664" t="str">
            <v>Accommodation</v>
          </cell>
          <cell r="N4664" t="str">
            <v>Admin</v>
          </cell>
        </row>
        <row r="4665">
          <cell r="K4665" t="str">
            <v>Accommodation</v>
          </cell>
          <cell r="N4665" t="str">
            <v>Admin</v>
          </cell>
        </row>
        <row r="4666">
          <cell r="K4666" t="str">
            <v>Accommodation</v>
          </cell>
          <cell r="N4666" t="str">
            <v>Admin</v>
          </cell>
        </row>
        <row r="4667">
          <cell r="K4667" t="str">
            <v>Accommodation</v>
          </cell>
          <cell r="N4667" t="str">
            <v>Admin</v>
          </cell>
        </row>
        <row r="4668">
          <cell r="K4668" t="str">
            <v>Accommodation</v>
          </cell>
          <cell r="N4668" t="str">
            <v>Admin</v>
          </cell>
        </row>
        <row r="4669">
          <cell r="K4669" t="str">
            <v>Accommodation</v>
          </cell>
          <cell r="N4669" t="str">
            <v>Admin</v>
          </cell>
        </row>
        <row r="4670">
          <cell r="K4670" t="str">
            <v>Accommodation</v>
          </cell>
          <cell r="N4670" t="str">
            <v>Admin</v>
          </cell>
        </row>
        <row r="4671">
          <cell r="K4671" t="str">
            <v>Accommodation</v>
          </cell>
          <cell r="N4671" t="str">
            <v>Admin</v>
          </cell>
        </row>
        <row r="4672">
          <cell r="K4672" t="str">
            <v>Accommodation</v>
          </cell>
          <cell r="N4672" t="str">
            <v>Admin</v>
          </cell>
        </row>
        <row r="4673">
          <cell r="K4673" t="str">
            <v>Accommodation</v>
          </cell>
          <cell r="N4673" t="str">
            <v>Admin</v>
          </cell>
        </row>
        <row r="4674">
          <cell r="K4674" t="str">
            <v>Accommodation</v>
          </cell>
          <cell r="N4674" t="str">
            <v>Admin</v>
          </cell>
        </row>
        <row r="4675">
          <cell r="K4675" t="str">
            <v>Accommodation</v>
          </cell>
          <cell r="N4675" t="str">
            <v>Admin</v>
          </cell>
        </row>
        <row r="4676">
          <cell r="K4676" t="str">
            <v>Accommodation</v>
          </cell>
          <cell r="N4676" t="str">
            <v>Admin</v>
          </cell>
        </row>
        <row r="4677">
          <cell r="K4677" t="str">
            <v>Accommodation</v>
          </cell>
          <cell r="N4677" t="str">
            <v>Admin</v>
          </cell>
        </row>
        <row r="4678">
          <cell r="K4678" t="str">
            <v>Accommodation</v>
          </cell>
          <cell r="N4678" t="str">
            <v>Admin</v>
          </cell>
        </row>
        <row r="4679">
          <cell r="K4679" t="str">
            <v>Accommodation</v>
          </cell>
          <cell r="N4679" t="str">
            <v>Admin</v>
          </cell>
        </row>
        <row r="4680">
          <cell r="K4680" t="str">
            <v>Accommodation</v>
          </cell>
          <cell r="N4680" t="str">
            <v>Admin</v>
          </cell>
        </row>
        <row r="4681">
          <cell r="K4681" t="str">
            <v>Accommodation</v>
          </cell>
          <cell r="N4681" t="str">
            <v>Admin</v>
          </cell>
        </row>
        <row r="4682">
          <cell r="K4682" t="str">
            <v>Accommodation</v>
          </cell>
          <cell r="N4682" t="str">
            <v>Admin</v>
          </cell>
        </row>
        <row r="4683">
          <cell r="K4683" t="str">
            <v>Accommodation</v>
          </cell>
          <cell r="N4683" t="str">
            <v>Admin</v>
          </cell>
        </row>
        <row r="4684">
          <cell r="K4684" t="str">
            <v>Accommodation</v>
          </cell>
          <cell r="N4684" t="str">
            <v>Admin</v>
          </cell>
        </row>
        <row r="4685">
          <cell r="K4685" t="str">
            <v>Accommodation</v>
          </cell>
          <cell r="N4685" t="str">
            <v>Admin</v>
          </cell>
        </row>
        <row r="4686">
          <cell r="K4686" t="str">
            <v>Accommodation</v>
          </cell>
          <cell r="N4686" t="str">
            <v>Admin</v>
          </cell>
        </row>
        <row r="4687">
          <cell r="K4687" t="str">
            <v>Accommodation</v>
          </cell>
          <cell r="N4687" t="str">
            <v>Admin</v>
          </cell>
        </row>
        <row r="4688">
          <cell r="K4688" t="str">
            <v>Accommodation</v>
          </cell>
          <cell r="N4688" t="str">
            <v>Admin</v>
          </cell>
        </row>
        <row r="4689">
          <cell r="K4689" t="str">
            <v>Accommodation</v>
          </cell>
          <cell r="N4689" t="str">
            <v>Admin</v>
          </cell>
        </row>
        <row r="4690">
          <cell r="K4690" t="str">
            <v>Accommodation</v>
          </cell>
          <cell r="N4690" t="str">
            <v>Admin</v>
          </cell>
        </row>
        <row r="4691">
          <cell r="K4691" t="str">
            <v>Accommodation</v>
          </cell>
          <cell r="N4691" t="str">
            <v>Admin</v>
          </cell>
        </row>
        <row r="4692">
          <cell r="K4692" t="str">
            <v>Accommodation</v>
          </cell>
          <cell r="N4692" t="str">
            <v>Admin</v>
          </cell>
        </row>
        <row r="4693">
          <cell r="K4693" t="str">
            <v>Accommodation</v>
          </cell>
          <cell r="N4693" t="str">
            <v>Admin</v>
          </cell>
        </row>
        <row r="4694">
          <cell r="K4694" t="str">
            <v>Accommodation</v>
          </cell>
          <cell r="N4694" t="str">
            <v>Admin</v>
          </cell>
        </row>
        <row r="4695">
          <cell r="K4695" t="str">
            <v>Accommodation</v>
          </cell>
          <cell r="N4695" t="str">
            <v>Admin</v>
          </cell>
        </row>
        <row r="4696">
          <cell r="K4696" t="str">
            <v>Accommodation</v>
          </cell>
          <cell r="N4696" t="str">
            <v>Admin</v>
          </cell>
        </row>
        <row r="4697">
          <cell r="K4697" t="str">
            <v>Accommodation</v>
          </cell>
          <cell r="N4697" t="str">
            <v>Admin</v>
          </cell>
        </row>
        <row r="4698">
          <cell r="K4698" t="str">
            <v>Accommodation</v>
          </cell>
          <cell r="N4698" t="str">
            <v>Admin</v>
          </cell>
        </row>
        <row r="4699">
          <cell r="K4699" t="str">
            <v>Accommodation</v>
          </cell>
          <cell r="N4699" t="str">
            <v>Admin</v>
          </cell>
        </row>
        <row r="4700">
          <cell r="K4700" t="str">
            <v>Accommodation</v>
          </cell>
          <cell r="N4700" t="str">
            <v>Admin</v>
          </cell>
        </row>
        <row r="4701">
          <cell r="K4701" t="str">
            <v>Accommodation</v>
          </cell>
          <cell r="N4701" t="str">
            <v>Admin</v>
          </cell>
        </row>
        <row r="4702">
          <cell r="K4702" t="str">
            <v>Accommodation</v>
          </cell>
          <cell r="N4702" t="str">
            <v>Admin</v>
          </cell>
        </row>
        <row r="4703">
          <cell r="K4703" t="str">
            <v>Accommodation</v>
          </cell>
          <cell r="N4703" t="str">
            <v>Admin</v>
          </cell>
        </row>
        <row r="4704">
          <cell r="K4704" t="str">
            <v>Accommodation</v>
          </cell>
          <cell r="N4704" t="str">
            <v>Admin</v>
          </cell>
        </row>
        <row r="4705">
          <cell r="K4705" t="str">
            <v>Accommodation</v>
          </cell>
          <cell r="N4705" t="str">
            <v>Admin</v>
          </cell>
        </row>
        <row r="4706">
          <cell r="K4706" t="str">
            <v>Accommodation</v>
          </cell>
          <cell r="N4706" t="str">
            <v>Admin</v>
          </cell>
        </row>
        <row r="4707">
          <cell r="K4707" t="str">
            <v>Accommodation</v>
          </cell>
          <cell r="N4707" t="str">
            <v>Admin</v>
          </cell>
        </row>
        <row r="4708">
          <cell r="K4708" t="str">
            <v>Accommodation</v>
          </cell>
          <cell r="N4708" t="str">
            <v>Admin</v>
          </cell>
        </row>
        <row r="4709">
          <cell r="K4709" t="str">
            <v>Accommodation</v>
          </cell>
          <cell r="N4709" t="str">
            <v>Admin</v>
          </cell>
        </row>
        <row r="4710">
          <cell r="K4710" t="str">
            <v>Accommodation</v>
          </cell>
          <cell r="N4710" t="str">
            <v>Admin</v>
          </cell>
        </row>
        <row r="4711">
          <cell r="K4711" t="str">
            <v>Accommodation</v>
          </cell>
          <cell r="N4711" t="str">
            <v>Admin</v>
          </cell>
        </row>
        <row r="4712">
          <cell r="K4712" t="str">
            <v>Accommodation</v>
          </cell>
          <cell r="N4712" t="str">
            <v>Admin</v>
          </cell>
        </row>
        <row r="4713">
          <cell r="N4713" t="str">
            <v>Admin</v>
          </cell>
        </row>
        <row r="4714">
          <cell r="N4714" t="str">
            <v>Admin</v>
          </cell>
        </row>
        <row r="4715">
          <cell r="N4715" t="str">
            <v>Admin</v>
          </cell>
        </row>
        <row r="4716">
          <cell r="N4716" t="str">
            <v>Admin</v>
          </cell>
        </row>
        <row r="4717">
          <cell r="N4717" t="str">
            <v>Admin</v>
          </cell>
        </row>
        <row r="4718">
          <cell r="N4718" t="str">
            <v>Admin</v>
          </cell>
        </row>
        <row r="4719">
          <cell r="N4719" t="str">
            <v>Admin</v>
          </cell>
        </row>
        <row r="4720">
          <cell r="N4720" t="str">
            <v>Admin</v>
          </cell>
        </row>
        <row r="4721">
          <cell r="N4721" t="str">
            <v>Admin</v>
          </cell>
        </row>
        <row r="4722">
          <cell r="N4722" t="str">
            <v>Admin</v>
          </cell>
        </row>
        <row r="4723">
          <cell r="N4723" t="str">
            <v>Admin</v>
          </cell>
        </row>
        <row r="4724">
          <cell r="N4724" t="str">
            <v>Admin</v>
          </cell>
        </row>
        <row r="4725">
          <cell r="N4725" t="str">
            <v>Admin</v>
          </cell>
        </row>
        <row r="4726">
          <cell r="N4726" t="str">
            <v>Admin</v>
          </cell>
        </row>
        <row r="4727">
          <cell r="N4727" t="str">
            <v>Admin</v>
          </cell>
        </row>
        <row r="4728">
          <cell r="N4728" t="str">
            <v>Admin</v>
          </cell>
        </row>
        <row r="4729">
          <cell r="N4729" t="str">
            <v>Admin</v>
          </cell>
        </row>
        <row r="4730">
          <cell r="N4730" t="str">
            <v>Admin</v>
          </cell>
        </row>
        <row r="4731">
          <cell r="N4731" t="str">
            <v>Admin</v>
          </cell>
        </row>
        <row r="4732">
          <cell r="N4732" t="str">
            <v>Admin</v>
          </cell>
        </row>
        <row r="4733">
          <cell r="N4733" t="str">
            <v>Admin</v>
          </cell>
        </row>
        <row r="4734">
          <cell r="N4734" t="str">
            <v>Admin</v>
          </cell>
        </row>
        <row r="4735">
          <cell r="N4735" t="str">
            <v>Admin</v>
          </cell>
        </row>
        <row r="4736">
          <cell r="N4736" t="str">
            <v>Admin</v>
          </cell>
        </row>
        <row r="4737">
          <cell r="N4737" t="str">
            <v>Admin</v>
          </cell>
        </row>
        <row r="4738">
          <cell r="N4738" t="str">
            <v>Admin</v>
          </cell>
        </row>
        <row r="4739">
          <cell r="N4739" t="str">
            <v>Admin</v>
          </cell>
        </row>
        <row r="4740">
          <cell r="N4740" t="str">
            <v>Admin</v>
          </cell>
        </row>
        <row r="4741">
          <cell r="N4741" t="str">
            <v>Admin</v>
          </cell>
        </row>
        <row r="4742">
          <cell r="N4742" t="str">
            <v>Admin</v>
          </cell>
        </row>
        <row r="4743">
          <cell r="N4743" t="str">
            <v>Admin</v>
          </cell>
        </row>
        <row r="4744">
          <cell r="N4744" t="str">
            <v>Admin</v>
          </cell>
        </row>
        <row r="4745">
          <cell r="N4745" t="str">
            <v>Admin</v>
          </cell>
        </row>
        <row r="4746">
          <cell r="N4746" t="str">
            <v>Admin</v>
          </cell>
        </row>
        <row r="4747">
          <cell r="N4747" t="str">
            <v>Admin</v>
          </cell>
        </row>
        <row r="4748">
          <cell r="N4748" t="str">
            <v>Admin</v>
          </cell>
        </row>
        <row r="4749">
          <cell r="N4749" t="str">
            <v>Admin</v>
          </cell>
        </row>
        <row r="4750">
          <cell r="N4750" t="str">
            <v>Admin</v>
          </cell>
        </row>
        <row r="4751">
          <cell r="N4751" t="str">
            <v>Admin</v>
          </cell>
        </row>
        <row r="4752">
          <cell r="N4752" t="str">
            <v>Admin</v>
          </cell>
        </row>
        <row r="4753">
          <cell r="N4753" t="str">
            <v>Admin</v>
          </cell>
        </row>
        <row r="4754">
          <cell r="N4754" t="str">
            <v>Admin</v>
          </cell>
        </row>
        <row r="4755">
          <cell r="N4755" t="str">
            <v>Admin</v>
          </cell>
        </row>
        <row r="4756">
          <cell r="N4756" t="str">
            <v>Admin</v>
          </cell>
        </row>
        <row r="4757">
          <cell r="N4757" t="str">
            <v>Admin</v>
          </cell>
        </row>
        <row r="4758">
          <cell r="N4758" t="str">
            <v>Admin</v>
          </cell>
        </row>
        <row r="4759">
          <cell r="N4759" t="str">
            <v>Admin</v>
          </cell>
        </row>
        <row r="4760">
          <cell r="N4760" t="str">
            <v>Admin</v>
          </cell>
        </row>
        <row r="4761">
          <cell r="N4761" t="str">
            <v>Admin</v>
          </cell>
        </row>
        <row r="4762">
          <cell r="N4762" t="str">
            <v>Admin</v>
          </cell>
        </row>
        <row r="4763">
          <cell r="N4763" t="str">
            <v>Admin</v>
          </cell>
        </row>
        <row r="4764">
          <cell r="N4764" t="str">
            <v>Admin</v>
          </cell>
        </row>
        <row r="4765">
          <cell r="N4765" t="str">
            <v>Admin</v>
          </cell>
        </row>
        <row r="4766">
          <cell r="N4766" t="str">
            <v>Admin</v>
          </cell>
        </row>
        <row r="4767">
          <cell r="N4767" t="str">
            <v>Admin</v>
          </cell>
        </row>
        <row r="4768">
          <cell r="N4768" t="str">
            <v>Admin</v>
          </cell>
        </row>
        <row r="4769">
          <cell r="N4769" t="str">
            <v>Admin</v>
          </cell>
        </row>
        <row r="4770">
          <cell r="N4770" t="str">
            <v>Admin</v>
          </cell>
        </row>
        <row r="4771">
          <cell r="N4771" t="str">
            <v>Admin</v>
          </cell>
        </row>
        <row r="4772">
          <cell r="N4772" t="str">
            <v>Admin</v>
          </cell>
        </row>
        <row r="4773">
          <cell r="N4773" t="str">
            <v>Admin</v>
          </cell>
        </row>
        <row r="4774">
          <cell r="N4774" t="str">
            <v>Admin</v>
          </cell>
        </row>
        <row r="4775">
          <cell r="N4775" t="str">
            <v>Admin</v>
          </cell>
        </row>
        <row r="4776">
          <cell r="N4776" t="str">
            <v>Admin</v>
          </cell>
        </row>
        <row r="4777">
          <cell r="N4777" t="str">
            <v>Admin</v>
          </cell>
        </row>
        <row r="4778">
          <cell r="N4778" t="str">
            <v>Admin</v>
          </cell>
        </row>
        <row r="4779">
          <cell r="N4779" t="str">
            <v>Admin</v>
          </cell>
        </row>
        <row r="4780">
          <cell r="N4780" t="str">
            <v>Admin</v>
          </cell>
        </row>
        <row r="4781">
          <cell r="N4781" t="str">
            <v>Admin</v>
          </cell>
        </row>
        <row r="4782">
          <cell r="N4782" t="str">
            <v>Admin</v>
          </cell>
        </row>
        <row r="4783">
          <cell r="N4783" t="str">
            <v>Admin</v>
          </cell>
        </row>
        <row r="4784">
          <cell r="N4784" t="str">
            <v>Admin</v>
          </cell>
        </row>
        <row r="4785">
          <cell r="N4785" t="str">
            <v>Admin</v>
          </cell>
        </row>
        <row r="4786">
          <cell r="N4786" t="str">
            <v>Admin</v>
          </cell>
        </row>
        <row r="4787">
          <cell r="N4787" t="str">
            <v>Admin</v>
          </cell>
        </row>
        <row r="4788">
          <cell r="N4788" t="str">
            <v>Admin</v>
          </cell>
        </row>
        <row r="4789">
          <cell r="N4789" t="str">
            <v>Admin</v>
          </cell>
        </row>
        <row r="4790">
          <cell r="N4790" t="str">
            <v>Admin</v>
          </cell>
        </row>
        <row r="4791">
          <cell r="N4791" t="str">
            <v>Admin</v>
          </cell>
        </row>
        <row r="4792">
          <cell r="N4792" t="str">
            <v>Admin</v>
          </cell>
        </row>
        <row r="4793">
          <cell r="N4793" t="str">
            <v>Admin</v>
          </cell>
        </row>
        <row r="4794">
          <cell r="N4794" t="str">
            <v>Admin</v>
          </cell>
        </row>
        <row r="4795">
          <cell r="N4795" t="str">
            <v>Admin</v>
          </cell>
        </row>
        <row r="4796">
          <cell r="N4796" t="str">
            <v>Admin</v>
          </cell>
        </row>
        <row r="4797">
          <cell r="N4797" t="str">
            <v>Admin</v>
          </cell>
        </row>
        <row r="4798">
          <cell r="N4798" t="str">
            <v>Admin</v>
          </cell>
        </row>
        <row r="4799">
          <cell r="N4799" t="str">
            <v>Admin</v>
          </cell>
        </row>
        <row r="4800">
          <cell r="N4800" t="str">
            <v>Admin</v>
          </cell>
        </row>
        <row r="4801">
          <cell r="N4801" t="str">
            <v>Admin</v>
          </cell>
        </row>
        <row r="4802">
          <cell r="N4802" t="str">
            <v>Admin</v>
          </cell>
        </row>
        <row r="4803">
          <cell r="N4803" t="str">
            <v>Admin</v>
          </cell>
        </row>
        <row r="4804">
          <cell r="N4804" t="str">
            <v>Admin</v>
          </cell>
        </row>
        <row r="4805">
          <cell r="N4805" t="str">
            <v>Admin</v>
          </cell>
        </row>
        <row r="4806">
          <cell r="N4806" t="str">
            <v>Admin</v>
          </cell>
        </row>
        <row r="4807">
          <cell r="N4807" t="str">
            <v>Admin</v>
          </cell>
        </row>
        <row r="4808">
          <cell r="N4808" t="str">
            <v>Admin</v>
          </cell>
        </row>
        <row r="4809">
          <cell r="N4809" t="str">
            <v>Admin</v>
          </cell>
        </row>
        <row r="4810">
          <cell r="N4810" t="str">
            <v>Admin</v>
          </cell>
        </row>
        <row r="4811">
          <cell r="N4811" t="str">
            <v>Admin</v>
          </cell>
        </row>
        <row r="4812">
          <cell r="N4812" t="str">
            <v>Admin</v>
          </cell>
        </row>
        <row r="4813">
          <cell r="N4813" t="str">
            <v>Admin</v>
          </cell>
        </row>
        <row r="4814">
          <cell r="N4814" t="str">
            <v>Admin</v>
          </cell>
        </row>
        <row r="4815">
          <cell r="N4815" t="str">
            <v>Admin</v>
          </cell>
        </row>
        <row r="4816">
          <cell r="N4816" t="str">
            <v>Admin</v>
          </cell>
        </row>
        <row r="4817">
          <cell r="N4817" t="str">
            <v>Admin</v>
          </cell>
        </row>
        <row r="4818">
          <cell r="N4818" t="str">
            <v>Admin</v>
          </cell>
        </row>
        <row r="4819">
          <cell r="N4819" t="str">
            <v>Admin</v>
          </cell>
        </row>
        <row r="4820">
          <cell r="N4820" t="str">
            <v>Admin</v>
          </cell>
        </row>
        <row r="4821">
          <cell r="N4821" t="str">
            <v>Admin</v>
          </cell>
        </row>
        <row r="4822">
          <cell r="N4822" t="str">
            <v>Admin</v>
          </cell>
        </row>
        <row r="4823">
          <cell r="N4823" t="str">
            <v>Admin</v>
          </cell>
        </row>
        <row r="4824">
          <cell r="N4824" t="str">
            <v>Admin</v>
          </cell>
        </row>
        <row r="4825">
          <cell r="N4825" t="str">
            <v>Admin</v>
          </cell>
        </row>
        <row r="4826">
          <cell r="N4826" t="str">
            <v>Admin</v>
          </cell>
        </row>
        <row r="4827">
          <cell r="N4827" t="str">
            <v>Admin</v>
          </cell>
        </row>
        <row r="4828">
          <cell r="N4828" t="str">
            <v>Admin</v>
          </cell>
        </row>
        <row r="4829">
          <cell r="N4829" t="str">
            <v>Admin</v>
          </cell>
        </row>
        <row r="4830">
          <cell r="N4830" t="str">
            <v>Admin</v>
          </cell>
        </row>
        <row r="4831">
          <cell r="N4831" t="str">
            <v>Admin</v>
          </cell>
        </row>
        <row r="4832">
          <cell r="N4832" t="str">
            <v>Admin</v>
          </cell>
        </row>
        <row r="4833">
          <cell r="N4833" t="str">
            <v>Admin</v>
          </cell>
        </row>
        <row r="4834">
          <cell r="N4834" t="str">
            <v>Admin</v>
          </cell>
        </row>
        <row r="4835">
          <cell r="N4835" t="str">
            <v>Admin</v>
          </cell>
        </row>
        <row r="4836">
          <cell r="N4836" t="str">
            <v>Admin</v>
          </cell>
        </row>
        <row r="4837">
          <cell r="N4837" t="str">
            <v>Admin</v>
          </cell>
        </row>
        <row r="4838">
          <cell r="N4838" t="str">
            <v>Admin</v>
          </cell>
        </row>
        <row r="4839">
          <cell r="N4839" t="str">
            <v>Admin</v>
          </cell>
        </row>
        <row r="4840">
          <cell r="N4840" t="str">
            <v>Admin</v>
          </cell>
        </row>
        <row r="4841">
          <cell r="N4841" t="str">
            <v>Admin</v>
          </cell>
        </row>
        <row r="4842">
          <cell r="N4842" t="str">
            <v>Admin</v>
          </cell>
        </row>
        <row r="4843">
          <cell r="N4843" t="str">
            <v>Admin</v>
          </cell>
        </row>
        <row r="4844">
          <cell r="N4844" t="str">
            <v>Admin</v>
          </cell>
        </row>
        <row r="4845">
          <cell r="N4845" t="str">
            <v>Admin</v>
          </cell>
        </row>
        <row r="4846">
          <cell r="N4846" t="str">
            <v>Admin</v>
          </cell>
        </row>
        <row r="4847">
          <cell r="N4847" t="str">
            <v>Admin</v>
          </cell>
        </row>
        <row r="4848">
          <cell r="N4848" t="str">
            <v>Admin</v>
          </cell>
        </row>
        <row r="4849">
          <cell r="N4849" t="str">
            <v>Admin</v>
          </cell>
        </row>
        <row r="4850">
          <cell r="N4850" t="str">
            <v>Admin</v>
          </cell>
        </row>
        <row r="4851">
          <cell r="N4851" t="str">
            <v>Admin</v>
          </cell>
        </row>
        <row r="4852">
          <cell r="N4852" t="str">
            <v>Admin</v>
          </cell>
        </row>
        <row r="4853">
          <cell r="N4853" t="str">
            <v>Admin</v>
          </cell>
        </row>
        <row r="4854">
          <cell r="N4854" t="str">
            <v>Admin</v>
          </cell>
        </row>
        <row r="4855">
          <cell r="N4855" t="str">
            <v>Admin</v>
          </cell>
        </row>
        <row r="4856">
          <cell r="N4856" t="str">
            <v>Admin</v>
          </cell>
        </row>
        <row r="4857">
          <cell r="N4857" t="str">
            <v>Admin</v>
          </cell>
        </row>
        <row r="4858">
          <cell r="N4858" t="str">
            <v>Admin</v>
          </cell>
        </row>
        <row r="4859">
          <cell r="N4859" t="str">
            <v>Admin</v>
          </cell>
        </row>
        <row r="4860">
          <cell r="N4860" t="str">
            <v>Admin</v>
          </cell>
        </row>
        <row r="4861">
          <cell r="N4861" t="str">
            <v>Admin</v>
          </cell>
        </row>
        <row r="4862">
          <cell r="N4862" t="str">
            <v>Admin</v>
          </cell>
        </row>
        <row r="4863">
          <cell r="N4863" t="str">
            <v>Admin</v>
          </cell>
        </row>
        <row r="4864">
          <cell r="N4864" t="str">
            <v>Admin</v>
          </cell>
        </row>
        <row r="4865">
          <cell r="N4865" t="str">
            <v>Admin</v>
          </cell>
        </row>
        <row r="4866">
          <cell r="N4866" t="str">
            <v>Admin</v>
          </cell>
        </row>
        <row r="4867">
          <cell r="N4867" t="str">
            <v>Admin</v>
          </cell>
        </row>
        <row r="4868">
          <cell r="N4868" t="str">
            <v>Admin</v>
          </cell>
        </row>
        <row r="4869">
          <cell r="N4869" t="str">
            <v>Admin</v>
          </cell>
        </row>
        <row r="4870">
          <cell r="N4870" t="str">
            <v>Admin</v>
          </cell>
        </row>
        <row r="4871">
          <cell r="N4871" t="str">
            <v>Admin</v>
          </cell>
        </row>
        <row r="4872">
          <cell r="N4872" t="str">
            <v>Admin</v>
          </cell>
        </row>
        <row r="4873">
          <cell r="N4873" t="str">
            <v>Admin</v>
          </cell>
        </row>
        <row r="4874">
          <cell r="N4874" t="str">
            <v>Admin</v>
          </cell>
        </row>
        <row r="4875">
          <cell r="N4875" t="str">
            <v>Admin</v>
          </cell>
        </row>
        <row r="4876">
          <cell r="N4876" t="str">
            <v>Admin</v>
          </cell>
        </row>
        <row r="4877">
          <cell r="N4877" t="str">
            <v>Admin</v>
          </cell>
        </row>
        <row r="4878">
          <cell r="N4878" t="str">
            <v>Admin</v>
          </cell>
        </row>
        <row r="4879">
          <cell r="N4879" t="str">
            <v>Admin</v>
          </cell>
        </row>
        <row r="4880">
          <cell r="N4880" t="str">
            <v>Admin</v>
          </cell>
        </row>
        <row r="4881">
          <cell r="N4881" t="str">
            <v>Admin</v>
          </cell>
        </row>
        <row r="4882">
          <cell r="N4882" t="str">
            <v>Admin</v>
          </cell>
        </row>
        <row r="4883">
          <cell r="N4883" t="str">
            <v>Admin</v>
          </cell>
        </row>
        <row r="4884">
          <cell r="N4884" t="str">
            <v>Admin</v>
          </cell>
        </row>
        <row r="4885">
          <cell r="N4885" t="str">
            <v>Admin</v>
          </cell>
        </row>
        <row r="4886">
          <cell r="N4886" t="str">
            <v>Admin</v>
          </cell>
        </row>
        <row r="4887">
          <cell r="N4887" t="str">
            <v>Admin</v>
          </cell>
        </row>
        <row r="4888">
          <cell r="N4888" t="str">
            <v>Admin</v>
          </cell>
        </row>
        <row r="4889">
          <cell r="N4889" t="str">
            <v>Admin</v>
          </cell>
        </row>
        <row r="4890">
          <cell r="N4890" t="str">
            <v>Admin</v>
          </cell>
        </row>
        <row r="4891">
          <cell r="N4891" t="str">
            <v>Admin</v>
          </cell>
        </row>
        <row r="4892">
          <cell r="N4892" t="str">
            <v>Admin</v>
          </cell>
        </row>
        <row r="4893">
          <cell r="N4893" t="str">
            <v>Admin</v>
          </cell>
        </row>
        <row r="4894">
          <cell r="N4894" t="str">
            <v>Admin</v>
          </cell>
        </row>
        <row r="4895">
          <cell r="N4895" t="str">
            <v>Admin</v>
          </cell>
        </row>
        <row r="4896">
          <cell r="N4896" t="str">
            <v>Admin</v>
          </cell>
        </row>
        <row r="4897">
          <cell r="N4897" t="str">
            <v>Admin</v>
          </cell>
        </row>
        <row r="4898">
          <cell r="N4898" t="str">
            <v>Admin</v>
          </cell>
        </row>
        <row r="4899">
          <cell r="N4899" t="str">
            <v>Admin</v>
          </cell>
        </row>
        <row r="4900">
          <cell r="N4900" t="str">
            <v>Admin</v>
          </cell>
        </row>
        <row r="4901">
          <cell r="N4901" t="str">
            <v>Admin</v>
          </cell>
        </row>
        <row r="4902">
          <cell r="N4902" t="str">
            <v>Admin</v>
          </cell>
        </row>
        <row r="4903">
          <cell r="N4903" t="str">
            <v>Admin</v>
          </cell>
        </row>
        <row r="4904">
          <cell r="N4904" t="str">
            <v>Admin</v>
          </cell>
        </row>
        <row r="4905">
          <cell r="N4905" t="str">
            <v>Admin</v>
          </cell>
        </row>
        <row r="4906">
          <cell r="N4906" t="str">
            <v>Admin</v>
          </cell>
        </row>
        <row r="4907">
          <cell r="N4907" t="str">
            <v>Admin</v>
          </cell>
        </row>
        <row r="4908">
          <cell r="N4908" t="str">
            <v>Admin</v>
          </cell>
        </row>
        <row r="4909">
          <cell r="N4909" t="str">
            <v>Admin</v>
          </cell>
        </row>
        <row r="4910">
          <cell r="N4910" t="str">
            <v>Admin</v>
          </cell>
        </row>
        <row r="4911">
          <cell r="N4911" t="str">
            <v>Admin</v>
          </cell>
        </row>
        <row r="4912">
          <cell r="N4912" t="str">
            <v>Admin</v>
          </cell>
        </row>
        <row r="4913">
          <cell r="N4913" t="str">
            <v>Admin</v>
          </cell>
        </row>
        <row r="4914">
          <cell r="N4914" t="str">
            <v>Admin</v>
          </cell>
        </row>
        <row r="4915">
          <cell r="N4915" t="str">
            <v>Admin</v>
          </cell>
        </row>
        <row r="4916">
          <cell r="N4916" t="str">
            <v>Admin</v>
          </cell>
        </row>
        <row r="4917">
          <cell r="N4917" t="str">
            <v>Admin</v>
          </cell>
        </row>
        <row r="4918">
          <cell r="N4918" t="str">
            <v>Admin</v>
          </cell>
        </row>
        <row r="4919">
          <cell r="N4919" t="str">
            <v>Admin</v>
          </cell>
        </row>
        <row r="4920">
          <cell r="N4920" t="str">
            <v>Admin</v>
          </cell>
        </row>
        <row r="4921">
          <cell r="N4921" t="str">
            <v>Admin</v>
          </cell>
        </row>
        <row r="4922">
          <cell r="N4922" t="str">
            <v>Admin</v>
          </cell>
        </row>
        <row r="4923">
          <cell r="N4923" t="str">
            <v>Admin</v>
          </cell>
        </row>
        <row r="4924">
          <cell r="N4924" t="str">
            <v>Admin</v>
          </cell>
        </row>
        <row r="4925">
          <cell r="N4925" t="str">
            <v>Admin</v>
          </cell>
        </row>
        <row r="4926">
          <cell r="N4926" t="str">
            <v>Admin</v>
          </cell>
        </row>
        <row r="4927">
          <cell r="N4927" t="str">
            <v>Admin</v>
          </cell>
        </row>
        <row r="4928">
          <cell r="N4928" t="str">
            <v>Admin</v>
          </cell>
        </row>
        <row r="4929">
          <cell r="N4929" t="str">
            <v>Admin</v>
          </cell>
        </row>
        <row r="4930">
          <cell r="N4930" t="str">
            <v>Admin</v>
          </cell>
        </row>
        <row r="4931">
          <cell r="N4931" t="str">
            <v>Admin</v>
          </cell>
        </row>
        <row r="4932">
          <cell r="N4932" t="str">
            <v>Admin</v>
          </cell>
        </row>
        <row r="4933">
          <cell r="N4933" t="str">
            <v>Admin</v>
          </cell>
        </row>
        <row r="4934">
          <cell r="N4934" t="str">
            <v>Admin</v>
          </cell>
        </row>
        <row r="4935">
          <cell r="N4935" t="str">
            <v>Admin</v>
          </cell>
        </row>
        <row r="4936">
          <cell r="N4936" t="str">
            <v>Admin</v>
          </cell>
        </row>
        <row r="4937">
          <cell r="N4937" t="str">
            <v>Admin</v>
          </cell>
        </row>
        <row r="4938">
          <cell r="N4938" t="str">
            <v>Admin</v>
          </cell>
        </row>
        <row r="4939">
          <cell r="N4939" t="str">
            <v>Admin</v>
          </cell>
        </row>
        <row r="4940">
          <cell r="N4940" t="str">
            <v>Admin</v>
          </cell>
        </row>
        <row r="4941">
          <cell r="N4941" t="str">
            <v>Admin</v>
          </cell>
        </row>
        <row r="4942">
          <cell r="N4942" t="str">
            <v>Admin</v>
          </cell>
        </row>
        <row r="4943">
          <cell r="N4943" t="str">
            <v>Admin</v>
          </cell>
        </row>
        <row r="4944">
          <cell r="N4944" t="str">
            <v>Admin</v>
          </cell>
        </row>
        <row r="4945">
          <cell r="N4945" t="str">
            <v>Admin</v>
          </cell>
        </row>
        <row r="4946">
          <cell r="N4946" t="str">
            <v>Admin</v>
          </cell>
        </row>
        <row r="4947">
          <cell r="N4947" t="str">
            <v>Admin</v>
          </cell>
        </row>
        <row r="4948">
          <cell r="N4948" t="str">
            <v>Admin</v>
          </cell>
        </row>
        <row r="4949">
          <cell r="N4949" t="str">
            <v>Admin</v>
          </cell>
        </row>
        <row r="4950">
          <cell r="N4950" t="str">
            <v>Admin</v>
          </cell>
        </row>
        <row r="4951">
          <cell r="N4951" t="str">
            <v>Admin</v>
          </cell>
        </row>
        <row r="4952">
          <cell r="N4952" t="str">
            <v>Admin</v>
          </cell>
        </row>
        <row r="4953">
          <cell r="N4953" t="str">
            <v>Admin</v>
          </cell>
        </row>
        <row r="4954">
          <cell r="N4954" t="str">
            <v>Admin</v>
          </cell>
        </row>
        <row r="4955">
          <cell r="N4955" t="str">
            <v>Admin</v>
          </cell>
        </row>
        <row r="4956">
          <cell r="N4956" t="str">
            <v>Admin</v>
          </cell>
        </row>
        <row r="4957">
          <cell r="N4957" t="str">
            <v>Admin</v>
          </cell>
        </row>
        <row r="4958">
          <cell r="N4958" t="str">
            <v>Admin</v>
          </cell>
        </row>
        <row r="4959">
          <cell r="N4959" t="str">
            <v>Admin</v>
          </cell>
        </row>
        <row r="4960">
          <cell r="N4960" t="str">
            <v>Admin</v>
          </cell>
        </row>
        <row r="4961">
          <cell r="N4961" t="str">
            <v>Admin</v>
          </cell>
        </row>
        <row r="4962">
          <cell r="N4962" t="str">
            <v>Admin</v>
          </cell>
        </row>
        <row r="4963">
          <cell r="N4963" t="str">
            <v>Admin</v>
          </cell>
        </row>
        <row r="4964">
          <cell r="N4964" t="str">
            <v>Admin</v>
          </cell>
        </row>
        <row r="4965">
          <cell r="N4965" t="str">
            <v>Admin</v>
          </cell>
        </row>
        <row r="4966">
          <cell r="N4966" t="str">
            <v>Admin</v>
          </cell>
        </row>
        <row r="4967">
          <cell r="N4967" t="str">
            <v>Admin</v>
          </cell>
        </row>
        <row r="4968">
          <cell r="N4968" t="str">
            <v>Admin</v>
          </cell>
        </row>
        <row r="4969">
          <cell r="N4969" t="str">
            <v>Admin</v>
          </cell>
        </row>
        <row r="4970">
          <cell r="N4970" t="str">
            <v>Admin</v>
          </cell>
        </row>
        <row r="4971">
          <cell r="N4971" t="str">
            <v>Admin</v>
          </cell>
        </row>
        <row r="4972">
          <cell r="N4972" t="str">
            <v>Admin</v>
          </cell>
        </row>
        <row r="4973">
          <cell r="N4973" t="str">
            <v>Admin</v>
          </cell>
        </row>
        <row r="4974">
          <cell r="N4974" t="str">
            <v>Admin</v>
          </cell>
        </row>
        <row r="4975">
          <cell r="N4975" t="str">
            <v>Admin</v>
          </cell>
        </row>
        <row r="4976">
          <cell r="N4976" t="str">
            <v>Admin</v>
          </cell>
        </row>
        <row r="4977">
          <cell r="N4977" t="str">
            <v>Admin</v>
          </cell>
        </row>
        <row r="4978">
          <cell r="N4978" t="str">
            <v>Admin</v>
          </cell>
        </row>
        <row r="4979">
          <cell r="N4979" t="str">
            <v>Admin</v>
          </cell>
        </row>
        <row r="4980">
          <cell r="N4980" t="str">
            <v>Admin</v>
          </cell>
        </row>
        <row r="4981">
          <cell r="N4981" t="str">
            <v>Admin</v>
          </cell>
        </row>
        <row r="4982">
          <cell r="N4982" t="str">
            <v>Admin</v>
          </cell>
        </row>
        <row r="4983">
          <cell r="N4983" t="str">
            <v>Admin</v>
          </cell>
        </row>
        <row r="4984">
          <cell r="N4984" t="str">
            <v>Admin</v>
          </cell>
        </row>
        <row r="4985">
          <cell r="N4985" t="str">
            <v>Admin</v>
          </cell>
        </row>
        <row r="4986">
          <cell r="N4986" t="str">
            <v>Admin</v>
          </cell>
        </row>
        <row r="4987">
          <cell r="N4987" t="str">
            <v>Admin</v>
          </cell>
        </row>
        <row r="4988">
          <cell r="N4988" t="str">
            <v>Admin</v>
          </cell>
        </row>
        <row r="4989">
          <cell r="N4989" t="str">
            <v>Admin</v>
          </cell>
        </row>
        <row r="4990">
          <cell r="N4990" t="str">
            <v>Admin</v>
          </cell>
        </row>
        <row r="4991">
          <cell r="N4991" t="str">
            <v>Admin</v>
          </cell>
        </row>
        <row r="4992">
          <cell r="N4992" t="str">
            <v>Admin</v>
          </cell>
        </row>
        <row r="4993">
          <cell r="N4993" t="str">
            <v>Admin</v>
          </cell>
        </row>
        <row r="4994">
          <cell r="N4994" t="str">
            <v>Admin</v>
          </cell>
        </row>
        <row r="4995">
          <cell r="N4995" t="str">
            <v>Admin</v>
          </cell>
        </row>
        <row r="4996">
          <cell r="N4996" t="str">
            <v>Admin</v>
          </cell>
        </row>
        <row r="4997">
          <cell r="N4997" t="str">
            <v>Admin</v>
          </cell>
        </row>
        <row r="4998">
          <cell r="N4998" t="str">
            <v>Admin</v>
          </cell>
        </row>
        <row r="4999">
          <cell r="N4999" t="str">
            <v>Admin</v>
          </cell>
        </row>
        <row r="5000">
          <cell r="N5000" t="str">
            <v>Admin</v>
          </cell>
        </row>
        <row r="5001">
          <cell r="N5001" t="str">
            <v>Admin</v>
          </cell>
        </row>
        <row r="5002">
          <cell r="N5002" t="str">
            <v>Admin</v>
          </cell>
        </row>
        <row r="5003">
          <cell r="N5003" t="str">
            <v>Admin</v>
          </cell>
        </row>
        <row r="5004">
          <cell r="N5004" t="str">
            <v>Admin</v>
          </cell>
        </row>
        <row r="5005">
          <cell r="N5005" t="str">
            <v>Admin</v>
          </cell>
        </row>
        <row r="5006">
          <cell r="N5006" t="str">
            <v>Admin</v>
          </cell>
        </row>
        <row r="5007">
          <cell r="N5007" t="str">
            <v>Admin</v>
          </cell>
        </row>
        <row r="5008">
          <cell r="N5008" t="str">
            <v>Admin</v>
          </cell>
        </row>
        <row r="5009">
          <cell r="N5009" t="str">
            <v>Admin</v>
          </cell>
        </row>
        <row r="5010">
          <cell r="N5010" t="str">
            <v>Admin</v>
          </cell>
        </row>
        <row r="5011">
          <cell r="N5011" t="str">
            <v>Admin</v>
          </cell>
        </row>
        <row r="5012">
          <cell r="N5012" t="str">
            <v>Admin</v>
          </cell>
        </row>
        <row r="5013">
          <cell r="N5013" t="str">
            <v>Admin</v>
          </cell>
        </row>
        <row r="5014">
          <cell r="N5014" t="str">
            <v>Admin</v>
          </cell>
        </row>
        <row r="5015">
          <cell r="N5015" t="str">
            <v>Admin</v>
          </cell>
        </row>
        <row r="5016">
          <cell r="N5016" t="str">
            <v>Admin</v>
          </cell>
        </row>
        <row r="5017">
          <cell r="N5017" t="str">
            <v>Admin</v>
          </cell>
        </row>
        <row r="5018">
          <cell r="N5018" t="str">
            <v>Admin</v>
          </cell>
        </row>
        <row r="5019">
          <cell r="N5019" t="str">
            <v>Admin</v>
          </cell>
        </row>
        <row r="5020">
          <cell r="N5020" t="str">
            <v>Admin</v>
          </cell>
        </row>
        <row r="5021">
          <cell r="N5021" t="str">
            <v>Admin</v>
          </cell>
        </row>
        <row r="5022">
          <cell r="N5022" t="str">
            <v>Admin</v>
          </cell>
        </row>
        <row r="5023">
          <cell r="N5023" t="str">
            <v>Admin</v>
          </cell>
        </row>
        <row r="5024">
          <cell r="N5024" t="str">
            <v>Admin</v>
          </cell>
        </row>
        <row r="5025">
          <cell r="N5025" t="str">
            <v>Admin</v>
          </cell>
        </row>
        <row r="5026">
          <cell r="N5026" t="str">
            <v>Admin</v>
          </cell>
        </row>
        <row r="5027">
          <cell r="N5027" t="str">
            <v>Admin</v>
          </cell>
        </row>
        <row r="5028">
          <cell r="N5028" t="str">
            <v>Admin</v>
          </cell>
        </row>
        <row r="5029">
          <cell r="N5029" t="str">
            <v>Admin</v>
          </cell>
        </row>
        <row r="5030">
          <cell r="N5030" t="str">
            <v>Admin</v>
          </cell>
        </row>
        <row r="5031">
          <cell r="N5031" t="str">
            <v>Admin</v>
          </cell>
        </row>
        <row r="5032">
          <cell r="N5032" t="str">
            <v>Admin</v>
          </cell>
        </row>
        <row r="5033">
          <cell r="N5033" t="str">
            <v>Admin</v>
          </cell>
        </row>
        <row r="5034">
          <cell r="N5034" t="str">
            <v>Admin</v>
          </cell>
        </row>
        <row r="5035">
          <cell r="N5035" t="str">
            <v>Admin</v>
          </cell>
        </row>
        <row r="5036">
          <cell r="N5036" t="str">
            <v>Admin</v>
          </cell>
        </row>
        <row r="5037">
          <cell r="N5037" t="str">
            <v>Admin</v>
          </cell>
        </row>
        <row r="5038">
          <cell r="N5038" t="str">
            <v>Admin</v>
          </cell>
        </row>
        <row r="5039">
          <cell r="N5039" t="str">
            <v>Admin</v>
          </cell>
        </row>
        <row r="5040">
          <cell r="N5040" t="str">
            <v>Admin</v>
          </cell>
        </row>
        <row r="5041">
          <cell r="N5041" t="str">
            <v>Admin</v>
          </cell>
        </row>
        <row r="5042">
          <cell r="N5042" t="str">
            <v>Admin</v>
          </cell>
        </row>
        <row r="5043">
          <cell r="N5043" t="str">
            <v>Admin</v>
          </cell>
        </row>
        <row r="5044">
          <cell r="N5044" t="str">
            <v>Admin</v>
          </cell>
        </row>
        <row r="5045">
          <cell r="N5045" t="str">
            <v>Admin</v>
          </cell>
        </row>
        <row r="5046">
          <cell r="N5046" t="str">
            <v>Admin</v>
          </cell>
        </row>
        <row r="5047">
          <cell r="N5047" t="str">
            <v>Admin</v>
          </cell>
        </row>
        <row r="5048">
          <cell r="N5048" t="str">
            <v>Admin</v>
          </cell>
        </row>
        <row r="5049">
          <cell r="N5049" t="str">
            <v>Admin</v>
          </cell>
        </row>
        <row r="5050">
          <cell r="N5050" t="str">
            <v>Admin</v>
          </cell>
        </row>
        <row r="5051">
          <cell r="N5051" t="str">
            <v>Admin</v>
          </cell>
        </row>
        <row r="5052">
          <cell r="N5052" t="str">
            <v>Admin</v>
          </cell>
        </row>
        <row r="5053">
          <cell r="N5053" t="str">
            <v>Admin</v>
          </cell>
        </row>
        <row r="5054">
          <cell r="N5054" t="str">
            <v>Admin</v>
          </cell>
        </row>
        <row r="5055">
          <cell r="N5055" t="str">
            <v>Admin</v>
          </cell>
        </row>
        <row r="5056">
          <cell r="N5056" t="str">
            <v>Admin</v>
          </cell>
        </row>
        <row r="5057">
          <cell r="N5057" t="str">
            <v>Admin</v>
          </cell>
        </row>
        <row r="5058">
          <cell r="N5058" t="str">
            <v>Admin</v>
          </cell>
        </row>
        <row r="5059">
          <cell r="N5059" t="str">
            <v>Admin</v>
          </cell>
        </row>
        <row r="5060">
          <cell r="N5060" t="str">
            <v>Admin</v>
          </cell>
        </row>
        <row r="5061">
          <cell r="N5061" t="str">
            <v>Admin</v>
          </cell>
        </row>
        <row r="5062">
          <cell r="N5062" t="str">
            <v>Admin</v>
          </cell>
        </row>
        <row r="5063">
          <cell r="N5063" t="str">
            <v>Admin</v>
          </cell>
        </row>
        <row r="5064">
          <cell r="N5064" t="str">
            <v>Admin</v>
          </cell>
        </row>
        <row r="5065">
          <cell r="N5065" t="str">
            <v>Admin</v>
          </cell>
        </row>
        <row r="5066">
          <cell r="N5066" t="str">
            <v>Admin</v>
          </cell>
        </row>
        <row r="5067">
          <cell r="N5067" t="str">
            <v>Admin</v>
          </cell>
        </row>
        <row r="5068">
          <cell r="N5068" t="str">
            <v>Admin</v>
          </cell>
        </row>
        <row r="5069">
          <cell r="N5069" t="str">
            <v>Admin</v>
          </cell>
        </row>
        <row r="5070">
          <cell r="N5070" t="str">
            <v>Admin</v>
          </cell>
        </row>
        <row r="5071">
          <cell r="N5071" t="str">
            <v>Admin</v>
          </cell>
        </row>
        <row r="5072">
          <cell r="N5072" t="str">
            <v>Admin</v>
          </cell>
        </row>
        <row r="5073">
          <cell r="N5073" t="str">
            <v>Admin</v>
          </cell>
        </row>
        <row r="5074">
          <cell r="N5074" t="str">
            <v>Admin</v>
          </cell>
        </row>
        <row r="5075">
          <cell r="N5075" t="str">
            <v>Admin</v>
          </cell>
        </row>
        <row r="5076">
          <cell r="N5076" t="str">
            <v>Admin</v>
          </cell>
        </row>
        <row r="5077">
          <cell r="N5077" t="str">
            <v>Admin</v>
          </cell>
        </row>
        <row r="5078">
          <cell r="N5078" t="str">
            <v>Admin</v>
          </cell>
        </row>
        <row r="5079">
          <cell r="N5079" t="str">
            <v>Admin</v>
          </cell>
        </row>
        <row r="5080">
          <cell r="N5080" t="str">
            <v>Admin</v>
          </cell>
        </row>
        <row r="5081">
          <cell r="N5081" t="str">
            <v>Admin</v>
          </cell>
        </row>
        <row r="5082">
          <cell r="N5082" t="str">
            <v>Admin</v>
          </cell>
        </row>
        <row r="5083">
          <cell r="N5083" t="str">
            <v>Admin</v>
          </cell>
        </row>
        <row r="5084">
          <cell r="N5084" t="str">
            <v>Admin</v>
          </cell>
        </row>
        <row r="5085">
          <cell r="N5085" t="str">
            <v>Admin</v>
          </cell>
        </row>
        <row r="5086">
          <cell r="N5086" t="str">
            <v>Admin</v>
          </cell>
        </row>
        <row r="5087">
          <cell r="N5087" t="str">
            <v>Admin</v>
          </cell>
        </row>
        <row r="5088">
          <cell r="N5088" t="str">
            <v>Admin</v>
          </cell>
        </row>
        <row r="5089">
          <cell r="N5089" t="str">
            <v>Admin</v>
          </cell>
        </row>
        <row r="5090">
          <cell r="N5090" t="str">
            <v>Admin</v>
          </cell>
        </row>
        <row r="5091">
          <cell r="N5091" t="str">
            <v>Admin</v>
          </cell>
        </row>
        <row r="5092">
          <cell r="N5092" t="str">
            <v>Admin</v>
          </cell>
        </row>
        <row r="5093">
          <cell r="N5093" t="str">
            <v>Admin</v>
          </cell>
        </row>
        <row r="5094">
          <cell r="N5094" t="str">
            <v>Admin</v>
          </cell>
        </row>
        <row r="5095">
          <cell r="N5095" t="str">
            <v>Admin</v>
          </cell>
        </row>
        <row r="5096">
          <cell r="N5096" t="str">
            <v>Admin</v>
          </cell>
        </row>
        <row r="5097">
          <cell r="N5097" t="str">
            <v>Admin</v>
          </cell>
        </row>
        <row r="5098">
          <cell r="N5098" t="str">
            <v>Admin</v>
          </cell>
        </row>
        <row r="5099">
          <cell r="N5099" t="str">
            <v>Admin</v>
          </cell>
        </row>
        <row r="5100">
          <cell r="N5100" t="str">
            <v>Admin</v>
          </cell>
        </row>
        <row r="5101">
          <cell r="N5101" t="str">
            <v>Admin</v>
          </cell>
        </row>
        <row r="5102">
          <cell r="N5102" t="str">
            <v>Admin</v>
          </cell>
        </row>
        <row r="5103">
          <cell r="N5103" t="str">
            <v>Admin</v>
          </cell>
        </row>
        <row r="5104">
          <cell r="N5104" t="str">
            <v>Admin</v>
          </cell>
        </row>
        <row r="5105">
          <cell r="N5105" t="str">
            <v>Admin</v>
          </cell>
        </row>
        <row r="5106">
          <cell r="N5106" t="str">
            <v>Admin</v>
          </cell>
        </row>
        <row r="5107">
          <cell r="N5107" t="str">
            <v>Admin</v>
          </cell>
        </row>
        <row r="5108">
          <cell r="N5108" t="str">
            <v>Admin</v>
          </cell>
        </row>
        <row r="5109">
          <cell r="N5109" t="str">
            <v>Admin</v>
          </cell>
        </row>
        <row r="5110">
          <cell r="N5110" t="str">
            <v>Admin</v>
          </cell>
        </row>
        <row r="5111">
          <cell r="N5111" t="str">
            <v>Admin</v>
          </cell>
        </row>
        <row r="5112">
          <cell r="N5112" t="str">
            <v>Admin</v>
          </cell>
        </row>
        <row r="5113">
          <cell r="N5113" t="str">
            <v>Admin</v>
          </cell>
        </row>
        <row r="5114">
          <cell r="N5114" t="str">
            <v>Admin</v>
          </cell>
        </row>
        <row r="5115">
          <cell r="N5115" t="str">
            <v>Admin</v>
          </cell>
        </row>
        <row r="5116">
          <cell r="N5116" t="str">
            <v>Admin</v>
          </cell>
        </row>
        <row r="5117">
          <cell r="N5117" t="str">
            <v>Admin</v>
          </cell>
        </row>
        <row r="5118">
          <cell r="N5118" t="str">
            <v>Admin</v>
          </cell>
        </row>
        <row r="5119">
          <cell r="N5119" t="str">
            <v>Admin</v>
          </cell>
        </row>
        <row r="5120">
          <cell r="N5120" t="str">
            <v>Admin</v>
          </cell>
        </row>
        <row r="5121">
          <cell r="N5121" t="str">
            <v>Admin</v>
          </cell>
        </row>
        <row r="5122">
          <cell r="N5122" t="str">
            <v>Admin</v>
          </cell>
        </row>
        <row r="5123">
          <cell r="N5123" t="str">
            <v>Admin</v>
          </cell>
        </row>
        <row r="5124">
          <cell r="N5124" t="str">
            <v>Admin</v>
          </cell>
        </row>
        <row r="5125">
          <cell r="N5125" t="str">
            <v>Admin</v>
          </cell>
        </row>
        <row r="5126">
          <cell r="N5126" t="str">
            <v>Admin</v>
          </cell>
        </row>
        <row r="5127">
          <cell r="N5127" t="str">
            <v>Admin</v>
          </cell>
        </row>
        <row r="5128">
          <cell r="N5128" t="str">
            <v>Admin</v>
          </cell>
        </row>
        <row r="5129">
          <cell r="N5129" t="str">
            <v>Admin</v>
          </cell>
        </row>
        <row r="5130">
          <cell r="N5130" t="str">
            <v>Admin</v>
          </cell>
        </row>
        <row r="5131">
          <cell r="N5131" t="str">
            <v>Admin</v>
          </cell>
        </row>
        <row r="5132">
          <cell r="N5132" t="str">
            <v>Admin</v>
          </cell>
        </row>
        <row r="5133">
          <cell r="N5133" t="str">
            <v>Admin</v>
          </cell>
        </row>
        <row r="5134">
          <cell r="N5134" t="str">
            <v>Admin</v>
          </cell>
        </row>
        <row r="5135">
          <cell r="N5135" t="str">
            <v>Admin</v>
          </cell>
        </row>
        <row r="5136">
          <cell r="N5136" t="str">
            <v>Admin</v>
          </cell>
        </row>
        <row r="5137">
          <cell r="N5137" t="str">
            <v>Admin</v>
          </cell>
        </row>
        <row r="5138">
          <cell r="N5138" t="str">
            <v>Admin</v>
          </cell>
        </row>
        <row r="5139">
          <cell r="N5139" t="str">
            <v>Admin</v>
          </cell>
        </row>
        <row r="5140">
          <cell r="N5140" t="str">
            <v>Admin</v>
          </cell>
        </row>
        <row r="5141">
          <cell r="N5141" t="str">
            <v>Admin</v>
          </cell>
        </row>
        <row r="5142">
          <cell r="N5142" t="str">
            <v>Admin</v>
          </cell>
        </row>
        <row r="5143">
          <cell r="N5143" t="str">
            <v>Admin</v>
          </cell>
        </row>
        <row r="5144">
          <cell r="N5144" t="str">
            <v>Admin</v>
          </cell>
        </row>
        <row r="5145">
          <cell r="N5145" t="str">
            <v>Admin</v>
          </cell>
        </row>
        <row r="5146">
          <cell r="N5146" t="str">
            <v>Admin</v>
          </cell>
        </row>
        <row r="5147">
          <cell r="N5147" t="str">
            <v>Admin</v>
          </cell>
        </row>
        <row r="5148">
          <cell r="N5148" t="str">
            <v>Admin</v>
          </cell>
        </row>
        <row r="5149">
          <cell r="N5149" t="str">
            <v>Admin</v>
          </cell>
        </row>
        <row r="5150">
          <cell r="N5150" t="str">
            <v>Admin</v>
          </cell>
        </row>
        <row r="5151">
          <cell r="N5151" t="str">
            <v>Admin</v>
          </cell>
        </row>
        <row r="5152">
          <cell r="N5152" t="str">
            <v>Admin</v>
          </cell>
        </row>
        <row r="5153">
          <cell r="N5153" t="str">
            <v>Admin</v>
          </cell>
        </row>
        <row r="5154">
          <cell r="N5154" t="str">
            <v>Admin</v>
          </cell>
        </row>
        <row r="5155">
          <cell r="N5155" t="str">
            <v>Admin</v>
          </cell>
        </row>
        <row r="5156">
          <cell r="N5156" t="str">
            <v>Admin</v>
          </cell>
        </row>
        <row r="5157">
          <cell r="N5157" t="str">
            <v>Admin</v>
          </cell>
        </row>
        <row r="5158">
          <cell r="N5158" t="str">
            <v>Admin</v>
          </cell>
        </row>
        <row r="5159">
          <cell r="N5159" t="str">
            <v>Admin</v>
          </cell>
        </row>
        <row r="5160">
          <cell r="N5160" t="str">
            <v>Admin</v>
          </cell>
        </row>
        <row r="5161">
          <cell r="N5161" t="str">
            <v>Admin</v>
          </cell>
        </row>
        <row r="5162">
          <cell r="N5162" t="str">
            <v>Admin</v>
          </cell>
        </row>
        <row r="5163">
          <cell r="N5163" t="str">
            <v>Admin</v>
          </cell>
        </row>
        <row r="5164">
          <cell r="N5164" t="str">
            <v>Admin</v>
          </cell>
        </row>
        <row r="5165">
          <cell r="N5165" t="str">
            <v>Admin</v>
          </cell>
        </row>
        <row r="5166">
          <cell r="N5166" t="str">
            <v>Admin</v>
          </cell>
        </row>
        <row r="5167">
          <cell r="N5167" t="str">
            <v>Admin</v>
          </cell>
        </row>
        <row r="5168">
          <cell r="N5168" t="str">
            <v>Admin</v>
          </cell>
        </row>
        <row r="5169">
          <cell r="N5169" t="str">
            <v>Admin</v>
          </cell>
        </row>
        <row r="5170">
          <cell r="N5170" t="str">
            <v>Admin</v>
          </cell>
        </row>
        <row r="5171">
          <cell r="N5171" t="str">
            <v>Admin</v>
          </cell>
        </row>
        <row r="5172">
          <cell r="N5172" t="str">
            <v>Admin</v>
          </cell>
        </row>
        <row r="5173">
          <cell r="N5173" t="str">
            <v>Admin</v>
          </cell>
        </row>
        <row r="5174">
          <cell r="N5174" t="str">
            <v>Admin</v>
          </cell>
        </row>
        <row r="5175">
          <cell r="N5175" t="str">
            <v>Admin</v>
          </cell>
        </row>
        <row r="5176">
          <cell r="N5176" t="str">
            <v>Admin</v>
          </cell>
        </row>
        <row r="5177">
          <cell r="N5177" t="str">
            <v>Admin</v>
          </cell>
        </row>
        <row r="5178">
          <cell r="N5178" t="str">
            <v>Admin</v>
          </cell>
        </row>
        <row r="5179">
          <cell r="N5179" t="str">
            <v>Admin</v>
          </cell>
        </row>
        <row r="5180">
          <cell r="N5180" t="str">
            <v>Admin</v>
          </cell>
        </row>
        <row r="5181">
          <cell r="N5181" t="str">
            <v>Admin</v>
          </cell>
        </row>
        <row r="5182">
          <cell r="N5182" t="str">
            <v>Admin</v>
          </cell>
        </row>
        <row r="5183">
          <cell r="N5183" t="str">
            <v>Admin</v>
          </cell>
        </row>
        <row r="5184">
          <cell r="N5184" t="str">
            <v>Admin</v>
          </cell>
        </row>
        <row r="5185">
          <cell r="N5185" t="str">
            <v>Admin</v>
          </cell>
        </row>
        <row r="5186">
          <cell r="N5186" t="str">
            <v>Admin</v>
          </cell>
        </row>
        <row r="5187">
          <cell r="N5187" t="str">
            <v>Admin</v>
          </cell>
        </row>
        <row r="5188">
          <cell r="N5188" t="str">
            <v>Admin</v>
          </cell>
        </row>
        <row r="5189">
          <cell r="N5189" t="str">
            <v>Admin</v>
          </cell>
        </row>
        <row r="5190">
          <cell r="N5190" t="str">
            <v>Admin</v>
          </cell>
        </row>
        <row r="5191">
          <cell r="N5191" t="str">
            <v>Admin</v>
          </cell>
        </row>
        <row r="5192">
          <cell r="N5192" t="str">
            <v>Admin</v>
          </cell>
        </row>
        <row r="5193">
          <cell r="N5193" t="str">
            <v>Admin</v>
          </cell>
        </row>
        <row r="5194">
          <cell r="N5194" t="str">
            <v>Admin</v>
          </cell>
        </row>
        <row r="5195">
          <cell r="N5195" t="str">
            <v>Admin</v>
          </cell>
        </row>
        <row r="5196">
          <cell r="N5196" t="str">
            <v>Admin</v>
          </cell>
        </row>
        <row r="5197">
          <cell r="N5197" t="str">
            <v>Admin</v>
          </cell>
        </row>
        <row r="5198">
          <cell r="N5198" t="str">
            <v>Admin</v>
          </cell>
        </row>
        <row r="5199">
          <cell r="N5199" t="str">
            <v>Admin</v>
          </cell>
        </row>
        <row r="5200">
          <cell r="N5200" t="str">
            <v>Admin</v>
          </cell>
        </row>
        <row r="5201">
          <cell r="N5201" t="str">
            <v>Admin</v>
          </cell>
        </row>
        <row r="5202">
          <cell r="N5202" t="str">
            <v>Admin</v>
          </cell>
        </row>
        <row r="5203">
          <cell r="N5203" t="str">
            <v>Admin</v>
          </cell>
        </row>
        <row r="5204">
          <cell r="N5204" t="str">
            <v>Admin</v>
          </cell>
        </row>
        <row r="5205">
          <cell r="N5205" t="str">
            <v>Admin</v>
          </cell>
        </row>
        <row r="5206">
          <cell r="N5206" t="str">
            <v>Admin</v>
          </cell>
        </row>
        <row r="5207">
          <cell r="N5207" t="str">
            <v>Admin</v>
          </cell>
        </row>
        <row r="5208">
          <cell r="N5208" t="str">
            <v>Admin</v>
          </cell>
        </row>
        <row r="5209">
          <cell r="N5209" t="str">
            <v>Admin</v>
          </cell>
        </row>
        <row r="5210">
          <cell r="N5210" t="str">
            <v>Admin</v>
          </cell>
        </row>
        <row r="5211">
          <cell r="N5211" t="str">
            <v>Admin</v>
          </cell>
        </row>
        <row r="5212">
          <cell r="N5212" t="str">
            <v>Admin</v>
          </cell>
        </row>
        <row r="5213">
          <cell r="N5213" t="str">
            <v>Admin</v>
          </cell>
        </row>
        <row r="5214">
          <cell r="N5214" t="str">
            <v>Admin</v>
          </cell>
        </row>
        <row r="5215">
          <cell r="N5215" t="str">
            <v>Admin</v>
          </cell>
        </row>
        <row r="5216">
          <cell r="N5216" t="str">
            <v>Admin</v>
          </cell>
        </row>
        <row r="5217">
          <cell r="N5217" t="str">
            <v>Admin</v>
          </cell>
        </row>
        <row r="5218">
          <cell r="N5218" t="str">
            <v>Admin</v>
          </cell>
        </row>
        <row r="5219">
          <cell r="N5219" t="str">
            <v>Admin</v>
          </cell>
        </row>
        <row r="5220">
          <cell r="N5220" t="str">
            <v>Admin</v>
          </cell>
        </row>
        <row r="5221">
          <cell r="N5221" t="str">
            <v>Admin</v>
          </cell>
        </row>
        <row r="5222">
          <cell r="N5222" t="str">
            <v>Admin</v>
          </cell>
        </row>
        <row r="5223">
          <cell r="N5223" t="str">
            <v>Admin</v>
          </cell>
        </row>
        <row r="5224">
          <cell r="N5224" t="str">
            <v>Admin</v>
          </cell>
        </row>
        <row r="5225">
          <cell r="N5225" t="str">
            <v>Admin</v>
          </cell>
        </row>
        <row r="5226">
          <cell r="N5226" t="str">
            <v>Admin</v>
          </cell>
        </row>
        <row r="5227">
          <cell r="N5227" t="str">
            <v>Admin</v>
          </cell>
        </row>
        <row r="5228">
          <cell r="N5228" t="str">
            <v>Admin</v>
          </cell>
        </row>
        <row r="5229">
          <cell r="N5229" t="str">
            <v>Admin</v>
          </cell>
        </row>
        <row r="5230">
          <cell r="N5230" t="str">
            <v>Admin</v>
          </cell>
        </row>
        <row r="5231">
          <cell r="N5231" t="str">
            <v>Admin</v>
          </cell>
        </row>
        <row r="5232">
          <cell r="N5232" t="str">
            <v>Admin</v>
          </cell>
        </row>
        <row r="5233">
          <cell r="N5233" t="str">
            <v>Admin</v>
          </cell>
        </row>
        <row r="5234">
          <cell r="N5234" t="str">
            <v>Admin</v>
          </cell>
        </row>
        <row r="5235">
          <cell r="N5235" t="str">
            <v>Admin</v>
          </cell>
        </row>
        <row r="5236">
          <cell r="N5236" t="str">
            <v>Admin</v>
          </cell>
        </row>
        <row r="5237">
          <cell r="N5237" t="str">
            <v>Admin</v>
          </cell>
        </row>
        <row r="5238">
          <cell r="N5238" t="str">
            <v>Admin</v>
          </cell>
        </row>
        <row r="5239">
          <cell r="N5239" t="str">
            <v>Admin</v>
          </cell>
        </row>
        <row r="5240">
          <cell r="N5240" t="str">
            <v>Admin</v>
          </cell>
        </row>
        <row r="5241">
          <cell r="N5241" t="str">
            <v>Admin</v>
          </cell>
        </row>
        <row r="5242">
          <cell r="N5242" t="str">
            <v>Admin</v>
          </cell>
        </row>
        <row r="5243">
          <cell r="N5243" t="str">
            <v>Admin</v>
          </cell>
        </row>
        <row r="5244">
          <cell r="N5244" t="str">
            <v>Admin</v>
          </cell>
        </row>
        <row r="5245">
          <cell r="N5245" t="str">
            <v>Admin</v>
          </cell>
        </row>
        <row r="5246">
          <cell r="N5246" t="str">
            <v>Admin</v>
          </cell>
        </row>
        <row r="5247">
          <cell r="N5247" t="str">
            <v>Admin</v>
          </cell>
        </row>
        <row r="5248">
          <cell r="N5248" t="str">
            <v>Admin</v>
          </cell>
        </row>
        <row r="5249">
          <cell r="N5249" t="str">
            <v>Admin</v>
          </cell>
        </row>
        <row r="5250">
          <cell r="N5250" t="str">
            <v>Admin</v>
          </cell>
        </row>
        <row r="5251">
          <cell r="N5251" t="str">
            <v>Admin</v>
          </cell>
        </row>
        <row r="5252">
          <cell r="N5252" t="str">
            <v>Admin</v>
          </cell>
        </row>
        <row r="5253">
          <cell r="N5253" t="str">
            <v>Admin</v>
          </cell>
        </row>
        <row r="5254">
          <cell r="N5254" t="str">
            <v>Admin</v>
          </cell>
        </row>
        <row r="5255">
          <cell r="N5255" t="str">
            <v>Admin</v>
          </cell>
        </row>
        <row r="5256">
          <cell r="N5256" t="str">
            <v>Admin</v>
          </cell>
        </row>
        <row r="5257">
          <cell r="N5257" t="str">
            <v>Admin</v>
          </cell>
        </row>
        <row r="5258">
          <cell r="N5258" t="str">
            <v>Admin</v>
          </cell>
        </row>
        <row r="5259">
          <cell r="N5259" t="str">
            <v>Admin</v>
          </cell>
        </row>
        <row r="5260">
          <cell r="N5260" t="str">
            <v>Admin</v>
          </cell>
        </row>
        <row r="5261">
          <cell r="N5261" t="str">
            <v>Admin</v>
          </cell>
        </row>
        <row r="5262">
          <cell r="N5262" t="str">
            <v>Admin</v>
          </cell>
        </row>
        <row r="5263">
          <cell r="N5263" t="str">
            <v>Admin</v>
          </cell>
        </row>
        <row r="5264">
          <cell r="N5264" t="str">
            <v>Admin</v>
          </cell>
        </row>
        <row r="5265">
          <cell r="N5265" t="str">
            <v>Admin</v>
          </cell>
        </row>
        <row r="5266">
          <cell r="N5266" t="str">
            <v>Admin</v>
          </cell>
        </row>
        <row r="5267">
          <cell r="N5267" t="str">
            <v>Admin</v>
          </cell>
        </row>
        <row r="5268">
          <cell r="N5268" t="str">
            <v>Admin</v>
          </cell>
        </row>
        <row r="5269">
          <cell r="N5269" t="str">
            <v>Admin</v>
          </cell>
        </row>
        <row r="5270">
          <cell r="N5270" t="str">
            <v>Admin</v>
          </cell>
        </row>
        <row r="5271">
          <cell r="N5271" t="str">
            <v>Admin</v>
          </cell>
        </row>
        <row r="5272">
          <cell r="N5272" t="str">
            <v>Admin</v>
          </cell>
        </row>
        <row r="5273">
          <cell r="N5273" t="str">
            <v>Admin</v>
          </cell>
        </row>
        <row r="5274">
          <cell r="N5274" t="str">
            <v>Admin</v>
          </cell>
        </row>
        <row r="5275">
          <cell r="N5275" t="str">
            <v>Admin</v>
          </cell>
        </row>
        <row r="5276">
          <cell r="N5276" t="str">
            <v>Admin</v>
          </cell>
        </row>
        <row r="5277">
          <cell r="N5277" t="str">
            <v>Admin</v>
          </cell>
        </row>
        <row r="5278">
          <cell r="N5278" t="str">
            <v>Admin</v>
          </cell>
        </row>
        <row r="5279">
          <cell r="N5279" t="str">
            <v>Admin</v>
          </cell>
        </row>
        <row r="5280">
          <cell r="N5280" t="str">
            <v>Admin</v>
          </cell>
        </row>
        <row r="5281">
          <cell r="N5281" t="str">
            <v>Admin</v>
          </cell>
        </row>
        <row r="5282">
          <cell r="N5282" t="str">
            <v>Admin</v>
          </cell>
        </row>
        <row r="5283">
          <cell r="N5283" t="str">
            <v>Admin</v>
          </cell>
        </row>
        <row r="5284">
          <cell r="N5284" t="str">
            <v>Admin</v>
          </cell>
        </row>
        <row r="5285">
          <cell r="N5285" t="str">
            <v>Admin</v>
          </cell>
        </row>
        <row r="5286">
          <cell r="N5286" t="str">
            <v>Admin</v>
          </cell>
        </row>
        <row r="5287">
          <cell r="N5287" t="str">
            <v>Admin</v>
          </cell>
        </row>
        <row r="5288">
          <cell r="N5288" t="str">
            <v>Admin</v>
          </cell>
        </row>
        <row r="5289">
          <cell r="N5289" t="str">
            <v>Admin</v>
          </cell>
        </row>
        <row r="5290">
          <cell r="N5290" t="str">
            <v>Admin</v>
          </cell>
        </row>
        <row r="5291">
          <cell r="N5291" t="str">
            <v>Admin</v>
          </cell>
        </row>
        <row r="5292">
          <cell r="N5292" t="str">
            <v>Admin</v>
          </cell>
        </row>
        <row r="5293">
          <cell r="N5293" t="str">
            <v>Admin</v>
          </cell>
        </row>
        <row r="5294">
          <cell r="N5294" t="str">
            <v>Admin</v>
          </cell>
        </row>
        <row r="5295">
          <cell r="N5295" t="str">
            <v>Admin</v>
          </cell>
        </row>
        <row r="5296">
          <cell r="N5296" t="str">
            <v>Admin</v>
          </cell>
        </row>
        <row r="5297">
          <cell r="N5297" t="str">
            <v>Admin</v>
          </cell>
        </row>
        <row r="5298">
          <cell r="N5298" t="str">
            <v>Admin</v>
          </cell>
        </row>
        <row r="5299">
          <cell r="N5299" t="str">
            <v>Admin</v>
          </cell>
        </row>
        <row r="5300">
          <cell r="N5300" t="str">
            <v>Admin</v>
          </cell>
        </row>
        <row r="5301">
          <cell r="N5301" t="str">
            <v>Admin</v>
          </cell>
        </row>
        <row r="5302">
          <cell r="N5302" t="str">
            <v>Admin</v>
          </cell>
        </row>
        <row r="5303">
          <cell r="N5303" t="str">
            <v>Admin</v>
          </cell>
        </row>
        <row r="5304">
          <cell r="N5304" t="str">
            <v>Admin</v>
          </cell>
        </row>
        <row r="5305">
          <cell r="N5305" t="str">
            <v>Admin</v>
          </cell>
        </row>
        <row r="5306">
          <cell r="N5306" t="str">
            <v>Admin</v>
          </cell>
        </row>
        <row r="5307">
          <cell r="N5307" t="str">
            <v>Admin</v>
          </cell>
        </row>
        <row r="5308">
          <cell r="N5308" t="str">
            <v>Admin</v>
          </cell>
        </row>
        <row r="5309">
          <cell r="N5309" t="str">
            <v>Admin</v>
          </cell>
        </row>
        <row r="5310">
          <cell r="N5310" t="str">
            <v>Admin</v>
          </cell>
        </row>
        <row r="5311">
          <cell r="N5311" t="str">
            <v>Admin</v>
          </cell>
        </row>
        <row r="5312">
          <cell r="N5312" t="str">
            <v>Admin</v>
          </cell>
        </row>
        <row r="5313">
          <cell r="N5313" t="str">
            <v>Admin</v>
          </cell>
        </row>
        <row r="5314">
          <cell r="N5314" t="str">
            <v>Admin</v>
          </cell>
        </row>
        <row r="5315">
          <cell r="N5315" t="str">
            <v>Admin</v>
          </cell>
        </row>
        <row r="5316">
          <cell r="N5316" t="str">
            <v>Admin</v>
          </cell>
        </row>
        <row r="5317">
          <cell r="N5317" t="str">
            <v>Admin</v>
          </cell>
        </row>
        <row r="5318">
          <cell r="N5318" t="str">
            <v>Admin</v>
          </cell>
        </row>
        <row r="5319">
          <cell r="N5319" t="str">
            <v>Admin</v>
          </cell>
        </row>
        <row r="5320">
          <cell r="N5320" t="str">
            <v>Admin</v>
          </cell>
        </row>
        <row r="5321">
          <cell r="N5321" t="str">
            <v>Admin</v>
          </cell>
        </row>
        <row r="5322">
          <cell r="N5322" t="str">
            <v>Admin</v>
          </cell>
        </row>
        <row r="5323">
          <cell r="N5323" t="str">
            <v>Admin</v>
          </cell>
        </row>
        <row r="5324">
          <cell r="N5324" t="str">
            <v>Admin</v>
          </cell>
        </row>
        <row r="5325">
          <cell r="N5325" t="str">
            <v>Admin</v>
          </cell>
        </row>
        <row r="5326">
          <cell r="N5326" t="str">
            <v>Admin</v>
          </cell>
        </row>
        <row r="5327">
          <cell r="N5327" t="str">
            <v>Admin</v>
          </cell>
        </row>
        <row r="5328">
          <cell r="N5328" t="str">
            <v>Admin</v>
          </cell>
        </row>
        <row r="5329">
          <cell r="N5329" t="str">
            <v>Admin</v>
          </cell>
        </row>
        <row r="5330">
          <cell r="N5330" t="str">
            <v>Admin</v>
          </cell>
        </row>
        <row r="5331">
          <cell r="N5331" t="str">
            <v>Admin</v>
          </cell>
        </row>
        <row r="5332">
          <cell r="N5332" t="str">
            <v>Admin</v>
          </cell>
        </row>
        <row r="5333">
          <cell r="N5333" t="str">
            <v>Admin</v>
          </cell>
        </row>
        <row r="5334">
          <cell r="N5334" t="str">
            <v>Admin</v>
          </cell>
        </row>
        <row r="5335">
          <cell r="N5335" t="str">
            <v>Admin</v>
          </cell>
        </row>
        <row r="5336">
          <cell r="N5336" t="str">
            <v>Admin</v>
          </cell>
        </row>
        <row r="5337">
          <cell r="N5337" t="str">
            <v>Admin</v>
          </cell>
        </row>
        <row r="5338">
          <cell r="N5338" t="str">
            <v>Admin</v>
          </cell>
        </row>
        <row r="5339">
          <cell r="N5339" t="str">
            <v>Admin</v>
          </cell>
        </row>
        <row r="5340">
          <cell r="N5340" t="str">
            <v>Admin</v>
          </cell>
        </row>
        <row r="5341">
          <cell r="N5341" t="str">
            <v>Admin</v>
          </cell>
        </row>
        <row r="5342">
          <cell r="N5342" t="str">
            <v>Admin</v>
          </cell>
        </row>
        <row r="5343">
          <cell r="N5343" t="str">
            <v>Admin</v>
          </cell>
        </row>
        <row r="5344">
          <cell r="N5344" t="str">
            <v>Admin</v>
          </cell>
        </row>
        <row r="5345">
          <cell r="N5345" t="str">
            <v>Admin</v>
          </cell>
        </row>
        <row r="5346">
          <cell r="N5346" t="str">
            <v>Admin</v>
          </cell>
        </row>
        <row r="5347">
          <cell r="N5347" t="str">
            <v>Admin</v>
          </cell>
        </row>
        <row r="5348">
          <cell r="N5348" t="str">
            <v>Admin</v>
          </cell>
        </row>
        <row r="5349">
          <cell r="N5349" t="str">
            <v>Admin</v>
          </cell>
        </row>
        <row r="5350">
          <cell r="N5350" t="str">
            <v>Admin</v>
          </cell>
        </row>
        <row r="5351">
          <cell r="N5351" t="str">
            <v>Admin</v>
          </cell>
        </row>
        <row r="5352">
          <cell r="N5352" t="str">
            <v>Admin</v>
          </cell>
        </row>
        <row r="5353">
          <cell r="N5353" t="str">
            <v>Admin</v>
          </cell>
        </row>
        <row r="5354">
          <cell r="N5354" t="str">
            <v>Admin</v>
          </cell>
        </row>
        <row r="5355">
          <cell r="N5355" t="str">
            <v>Admin</v>
          </cell>
        </row>
        <row r="5356">
          <cell r="N5356" t="str">
            <v>Admin</v>
          </cell>
        </row>
        <row r="5357">
          <cell r="N5357" t="str">
            <v>Admin</v>
          </cell>
        </row>
        <row r="5358">
          <cell r="N5358" t="str">
            <v>Admin</v>
          </cell>
        </row>
        <row r="5359">
          <cell r="N5359" t="str">
            <v>Admin</v>
          </cell>
        </row>
        <row r="5360">
          <cell r="N5360" t="str">
            <v>Admin</v>
          </cell>
        </row>
        <row r="5361">
          <cell r="N5361" t="str">
            <v>Admin</v>
          </cell>
        </row>
        <row r="5362">
          <cell r="N5362" t="str">
            <v>Admin</v>
          </cell>
        </row>
        <row r="5363">
          <cell r="N5363" t="str">
            <v>Admin</v>
          </cell>
        </row>
        <row r="5364">
          <cell r="N5364" t="str">
            <v>Admin</v>
          </cell>
        </row>
        <row r="5365">
          <cell r="N5365" t="str">
            <v>Admin</v>
          </cell>
        </row>
        <row r="5366">
          <cell r="N5366" t="str">
            <v>Admin</v>
          </cell>
        </row>
        <row r="5367">
          <cell r="N5367" t="str">
            <v>Admin</v>
          </cell>
        </row>
        <row r="5368">
          <cell r="N5368" t="str">
            <v>Admin</v>
          </cell>
        </row>
        <row r="5369">
          <cell r="N5369" t="str">
            <v>Admin</v>
          </cell>
        </row>
        <row r="5370">
          <cell r="N5370" t="str">
            <v>Admin</v>
          </cell>
        </row>
        <row r="5371">
          <cell r="N5371" t="str">
            <v>Admin</v>
          </cell>
        </row>
        <row r="5372">
          <cell r="N5372" t="str">
            <v>Admin</v>
          </cell>
        </row>
        <row r="5373">
          <cell r="N5373" t="str">
            <v>Admin</v>
          </cell>
        </row>
        <row r="5374">
          <cell r="N5374" t="str">
            <v>Admin</v>
          </cell>
        </row>
        <row r="5375">
          <cell r="N5375" t="str">
            <v>Admin</v>
          </cell>
        </row>
        <row r="5376">
          <cell r="N5376" t="str">
            <v>Admin</v>
          </cell>
        </row>
        <row r="5377">
          <cell r="N5377" t="str">
            <v>Admin</v>
          </cell>
        </row>
        <row r="5378">
          <cell r="N5378" t="str">
            <v>Admin</v>
          </cell>
        </row>
        <row r="5379">
          <cell r="N5379" t="str">
            <v>Admin</v>
          </cell>
        </row>
        <row r="5380">
          <cell r="N5380" t="str">
            <v>Admin</v>
          </cell>
        </row>
        <row r="5381">
          <cell r="N5381" t="str">
            <v>Admin</v>
          </cell>
        </row>
        <row r="5382">
          <cell r="N5382" t="str">
            <v>Admin</v>
          </cell>
        </row>
        <row r="5383">
          <cell r="N5383" t="str">
            <v>Admin</v>
          </cell>
        </row>
        <row r="5384">
          <cell r="N5384" t="str">
            <v>Admin</v>
          </cell>
        </row>
        <row r="5385">
          <cell r="N5385" t="str">
            <v>Admin</v>
          </cell>
        </row>
        <row r="5386">
          <cell r="N5386" t="str">
            <v>Admin</v>
          </cell>
        </row>
        <row r="5387">
          <cell r="N5387" t="str">
            <v>Admin</v>
          </cell>
        </row>
        <row r="5388">
          <cell r="N5388" t="str">
            <v>Admin</v>
          </cell>
        </row>
        <row r="5389">
          <cell r="N5389" t="str">
            <v>Admin</v>
          </cell>
        </row>
        <row r="5390">
          <cell r="N5390" t="str">
            <v>Admin</v>
          </cell>
        </row>
        <row r="5391">
          <cell r="N5391" t="str">
            <v>Admin</v>
          </cell>
        </row>
        <row r="5392">
          <cell r="N5392" t="str">
            <v>Admin</v>
          </cell>
        </row>
        <row r="5393">
          <cell r="N5393" t="str">
            <v>Admin</v>
          </cell>
        </row>
        <row r="5394">
          <cell r="N5394" t="str">
            <v>Admin</v>
          </cell>
        </row>
        <row r="5395">
          <cell r="N5395" t="str">
            <v>Admin</v>
          </cell>
        </row>
        <row r="5396">
          <cell r="N5396" t="str">
            <v>Admin</v>
          </cell>
        </row>
        <row r="5397">
          <cell r="N5397" t="str">
            <v>Admin</v>
          </cell>
        </row>
        <row r="5398">
          <cell r="N5398" t="str">
            <v>Admin</v>
          </cell>
        </row>
        <row r="5399">
          <cell r="N5399" t="str">
            <v>Admin</v>
          </cell>
        </row>
        <row r="5400">
          <cell r="N5400" t="str">
            <v>Admin</v>
          </cell>
        </row>
        <row r="5401">
          <cell r="N5401" t="str">
            <v>Admin</v>
          </cell>
        </row>
        <row r="5402">
          <cell r="N5402" t="str">
            <v>Admin</v>
          </cell>
        </row>
        <row r="5403">
          <cell r="N5403" t="str">
            <v>Admin</v>
          </cell>
        </row>
        <row r="5404">
          <cell r="N5404" t="str">
            <v>Admin</v>
          </cell>
        </row>
        <row r="5405">
          <cell r="N5405" t="str">
            <v>Admin</v>
          </cell>
        </row>
        <row r="5406">
          <cell r="N5406" t="str">
            <v>Admin</v>
          </cell>
        </row>
        <row r="5407">
          <cell r="N5407" t="str">
            <v>Admin</v>
          </cell>
        </row>
        <row r="5408">
          <cell r="N5408" t="str">
            <v>Admin</v>
          </cell>
        </row>
        <row r="5409">
          <cell r="N5409" t="str">
            <v>Admin</v>
          </cell>
        </row>
        <row r="5410">
          <cell r="N5410" t="str">
            <v>Admin</v>
          </cell>
        </row>
        <row r="5411">
          <cell r="N5411" t="str">
            <v>Admin</v>
          </cell>
        </row>
        <row r="5412">
          <cell r="N5412" t="str">
            <v>Admin</v>
          </cell>
        </row>
        <row r="5413">
          <cell r="N5413" t="str">
            <v>Admin</v>
          </cell>
        </row>
        <row r="5414">
          <cell r="N5414" t="str">
            <v>Admin</v>
          </cell>
        </row>
        <row r="5415">
          <cell r="N5415" t="str">
            <v>Admin</v>
          </cell>
        </row>
        <row r="5416">
          <cell r="N5416" t="str">
            <v>Admin</v>
          </cell>
        </row>
        <row r="5417">
          <cell r="N5417" t="str">
            <v>Admin</v>
          </cell>
        </row>
        <row r="5418">
          <cell r="N5418" t="str">
            <v>Admin</v>
          </cell>
        </row>
        <row r="5419">
          <cell r="N5419" t="str">
            <v>Admin</v>
          </cell>
        </row>
        <row r="5420">
          <cell r="N5420" t="str">
            <v>Admin</v>
          </cell>
        </row>
        <row r="5421">
          <cell r="N5421" t="str">
            <v>Admin</v>
          </cell>
        </row>
        <row r="5422">
          <cell r="N5422" t="str">
            <v>Admin</v>
          </cell>
        </row>
        <row r="5423">
          <cell r="N5423" t="str">
            <v>Admin</v>
          </cell>
        </row>
        <row r="5424">
          <cell r="N5424" t="str">
            <v>Admin</v>
          </cell>
        </row>
        <row r="5425">
          <cell r="N5425" t="str">
            <v>Admin</v>
          </cell>
        </row>
        <row r="5426">
          <cell r="N5426" t="str">
            <v>Admin</v>
          </cell>
        </row>
        <row r="5427">
          <cell r="N5427" t="str">
            <v>Admin</v>
          </cell>
        </row>
        <row r="5428">
          <cell r="N5428" t="str">
            <v>Admin</v>
          </cell>
        </row>
        <row r="5429">
          <cell r="N5429" t="str">
            <v>Admin</v>
          </cell>
        </row>
        <row r="5430">
          <cell r="N5430" t="str">
            <v>Admin</v>
          </cell>
        </row>
        <row r="5431">
          <cell r="N5431" t="str">
            <v>Admin</v>
          </cell>
        </row>
        <row r="5432">
          <cell r="N5432" t="str">
            <v>Admin</v>
          </cell>
        </row>
        <row r="5433">
          <cell r="N5433" t="str">
            <v>Admin</v>
          </cell>
        </row>
        <row r="5434">
          <cell r="N5434" t="str">
            <v>Admin</v>
          </cell>
        </row>
        <row r="5435">
          <cell r="N5435" t="str">
            <v>Admin</v>
          </cell>
        </row>
        <row r="5436">
          <cell r="N5436" t="str">
            <v>Admin</v>
          </cell>
        </row>
        <row r="5437">
          <cell r="N5437" t="str">
            <v>Admin</v>
          </cell>
        </row>
        <row r="5438">
          <cell r="N5438" t="str">
            <v>Admin</v>
          </cell>
        </row>
        <row r="5439">
          <cell r="N5439" t="str">
            <v>Admin</v>
          </cell>
        </row>
        <row r="5440">
          <cell r="N5440" t="str">
            <v>Admin</v>
          </cell>
        </row>
        <row r="5441">
          <cell r="N5441" t="str">
            <v>Admin</v>
          </cell>
        </row>
        <row r="5442">
          <cell r="N5442" t="str">
            <v>Admin</v>
          </cell>
        </row>
        <row r="5443">
          <cell r="N5443" t="str">
            <v>Admin</v>
          </cell>
        </row>
        <row r="5444">
          <cell r="N5444" t="str">
            <v>Admin</v>
          </cell>
        </row>
        <row r="5445">
          <cell r="N5445" t="str">
            <v>Admin</v>
          </cell>
        </row>
        <row r="5446">
          <cell r="N5446" t="str">
            <v>Admin</v>
          </cell>
        </row>
        <row r="5447">
          <cell r="N5447" t="str">
            <v>Admin</v>
          </cell>
        </row>
        <row r="5448">
          <cell r="N5448" t="str">
            <v>Admin</v>
          </cell>
        </row>
        <row r="5449">
          <cell r="N5449" t="str">
            <v>Admin</v>
          </cell>
        </row>
        <row r="5450">
          <cell r="N5450" t="str">
            <v>Admin</v>
          </cell>
        </row>
        <row r="5451">
          <cell r="N5451" t="str">
            <v>Admin</v>
          </cell>
        </row>
        <row r="5452">
          <cell r="N5452" t="str">
            <v>Programme</v>
          </cell>
        </row>
        <row r="5453">
          <cell r="N5453" t="str">
            <v>Programme</v>
          </cell>
        </row>
        <row r="5454">
          <cell r="N5454" t="str">
            <v>Programme</v>
          </cell>
        </row>
        <row r="5455">
          <cell r="N5455" t="str">
            <v>Programme</v>
          </cell>
        </row>
        <row r="5456">
          <cell r="N5456" t="str">
            <v>Programme</v>
          </cell>
        </row>
        <row r="5457">
          <cell r="N5457" t="str">
            <v>Programme</v>
          </cell>
        </row>
        <row r="5458">
          <cell r="N5458" t="str">
            <v>Programme</v>
          </cell>
        </row>
        <row r="5459">
          <cell r="N5459" t="str">
            <v>Programme</v>
          </cell>
        </row>
        <row r="5460">
          <cell r="N5460" t="str">
            <v>Programme</v>
          </cell>
        </row>
        <row r="5461">
          <cell r="N5461" t="str">
            <v>Programme</v>
          </cell>
        </row>
        <row r="5462">
          <cell r="N5462" t="str">
            <v>Admin</v>
          </cell>
        </row>
        <row r="5463">
          <cell r="N5463" t="str">
            <v>Admin</v>
          </cell>
        </row>
        <row r="5464">
          <cell r="N5464" t="str">
            <v>Admin</v>
          </cell>
        </row>
        <row r="5465">
          <cell r="N5465" t="str">
            <v>Admin</v>
          </cell>
        </row>
        <row r="5466">
          <cell r="N5466" t="str">
            <v>Admin</v>
          </cell>
        </row>
        <row r="5467">
          <cell r="N5467" t="str">
            <v>Admin</v>
          </cell>
        </row>
        <row r="5468">
          <cell r="N5468" t="str">
            <v>Admin</v>
          </cell>
        </row>
        <row r="5469">
          <cell r="N5469" t="str">
            <v>Admin</v>
          </cell>
        </row>
        <row r="5470">
          <cell r="N5470" t="str">
            <v>Admin</v>
          </cell>
        </row>
        <row r="5471">
          <cell r="N5471" t="str">
            <v>Admin</v>
          </cell>
        </row>
        <row r="5472">
          <cell r="N5472" t="str">
            <v>Admin</v>
          </cell>
        </row>
        <row r="5473">
          <cell r="N5473" t="str">
            <v>Admin</v>
          </cell>
        </row>
        <row r="5474">
          <cell r="N5474" t="str">
            <v>Admin</v>
          </cell>
        </row>
        <row r="5475">
          <cell r="N5475" t="str">
            <v>Admin</v>
          </cell>
        </row>
        <row r="5476">
          <cell r="N5476" t="str">
            <v>Admin</v>
          </cell>
        </row>
        <row r="5477">
          <cell r="N5477" t="str">
            <v>Admin</v>
          </cell>
        </row>
        <row r="5478">
          <cell r="N5478" t="str">
            <v>Admin</v>
          </cell>
        </row>
        <row r="5479">
          <cell r="N5479" t="str">
            <v>Admin</v>
          </cell>
        </row>
        <row r="5480">
          <cell r="N5480" t="str">
            <v>Admin</v>
          </cell>
        </row>
        <row r="5481">
          <cell r="N5481" t="str">
            <v>Admin</v>
          </cell>
        </row>
        <row r="5482">
          <cell r="N5482" t="str">
            <v>Admin</v>
          </cell>
        </row>
        <row r="5483">
          <cell r="N5483" t="str">
            <v>Admin</v>
          </cell>
        </row>
        <row r="5484">
          <cell r="N5484" t="str">
            <v>Admin</v>
          </cell>
        </row>
        <row r="5485">
          <cell r="N5485" t="str">
            <v>Admin</v>
          </cell>
        </row>
        <row r="5486">
          <cell r="N5486" t="str">
            <v>Admin</v>
          </cell>
        </row>
        <row r="5487">
          <cell r="N5487" t="str">
            <v>Admin</v>
          </cell>
        </row>
        <row r="5488">
          <cell r="N5488" t="str">
            <v>Admin</v>
          </cell>
        </row>
        <row r="5489">
          <cell r="N5489" t="str">
            <v>Admin</v>
          </cell>
        </row>
        <row r="5490">
          <cell r="N5490" t="str">
            <v>Admin</v>
          </cell>
        </row>
        <row r="5491">
          <cell r="N5491" t="str">
            <v>Admin</v>
          </cell>
        </row>
        <row r="5492">
          <cell r="N5492" t="str">
            <v>Admin</v>
          </cell>
        </row>
        <row r="5493">
          <cell r="N5493" t="str">
            <v>Admin</v>
          </cell>
        </row>
        <row r="5494">
          <cell r="N5494" t="str">
            <v>Admin</v>
          </cell>
        </row>
        <row r="5495">
          <cell r="N5495" t="str">
            <v>Admin</v>
          </cell>
        </row>
        <row r="5496">
          <cell r="N5496" t="str">
            <v>Admin</v>
          </cell>
        </row>
        <row r="5497">
          <cell r="N5497" t="str">
            <v>Admin</v>
          </cell>
        </row>
        <row r="5498">
          <cell r="N5498" t="str">
            <v>Admin</v>
          </cell>
        </row>
        <row r="5499">
          <cell r="N5499" t="str">
            <v>Admin</v>
          </cell>
        </row>
        <row r="5500">
          <cell r="N5500" t="str">
            <v>Admin</v>
          </cell>
        </row>
        <row r="5501">
          <cell r="N5501" t="str">
            <v>Admin</v>
          </cell>
        </row>
        <row r="5502">
          <cell r="N5502" t="str">
            <v>Admin</v>
          </cell>
        </row>
        <row r="5503">
          <cell r="N5503" t="str">
            <v>Admin</v>
          </cell>
        </row>
        <row r="5504">
          <cell r="N5504" t="str">
            <v>Admin</v>
          </cell>
        </row>
        <row r="5505">
          <cell r="N5505" t="str">
            <v>Admin</v>
          </cell>
        </row>
        <row r="5506">
          <cell r="N5506" t="str">
            <v>Admin</v>
          </cell>
        </row>
        <row r="5507">
          <cell r="N5507" t="str">
            <v>Admin</v>
          </cell>
        </row>
        <row r="5508">
          <cell r="N5508" t="str">
            <v>Admin</v>
          </cell>
        </row>
        <row r="5509">
          <cell r="N5509" t="str">
            <v>Admin</v>
          </cell>
        </row>
        <row r="5510">
          <cell r="N5510" t="str">
            <v>Admin</v>
          </cell>
        </row>
        <row r="5511">
          <cell r="N5511" t="str">
            <v>Admin</v>
          </cell>
        </row>
        <row r="5512">
          <cell r="N5512" t="str">
            <v>Admin</v>
          </cell>
        </row>
        <row r="5513">
          <cell r="N5513" t="str">
            <v>Admin</v>
          </cell>
        </row>
        <row r="5514">
          <cell r="N5514" t="str">
            <v>Admin</v>
          </cell>
        </row>
        <row r="5515">
          <cell r="N5515" t="str">
            <v>Admin</v>
          </cell>
        </row>
        <row r="5516">
          <cell r="N5516" t="str">
            <v>Admin</v>
          </cell>
        </row>
        <row r="5517">
          <cell r="N5517" t="str">
            <v>Admin</v>
          </cell>
        </row>
        <row r="5518">
          <cell r="N5518" t="str">
            <v>Admin</v>
          </cell>
        </row>
        <row r="5519">
          <cell r="N5519" t="str">
            <v>Admin</v>
          </cell>
        </row>
        <row r="5520">
          <cell r="N5520" t="str">
            <v>Admin</v>
          </cell>
        </row>
        <row r="5521">
          <cell r="N5521" t="str">
            <v>Admin</v>
          </cell>
        </row>
        <row r="5522">
          <cell r="N5522" t="str">
            <v>Admin</v>
          </cell>
        </row>
        <row r="5523">
          <cell r="N5523" t="str">
            <v>Admin</v>
          </cell>
        </row>
        <row r="5524">
          <cell r="N5524" t="str">
            <v>Admin</v>
          </cell>
        </row>
        <row r="5525">
          <cell r="N5525" t="str">
            <v>Admin</v>
          </cell>
        </row>
        <row r="5526">
          <cell r="N5526" t="str">
            <v>Admin</v>
          </cell>
        </row>
        <row r="5527">
          <cell r="N5527" t="str">
            <v>Admin</v>
          </cell>
        </row>
        <row r="5528">
          <cell r="N5528" t="str">
            <v>Admin</v>
          </cell>
        </row>
        <row r="5529">
          <cell r="N5529" t="str">
            <v>Admin</v>
          </cell>
        </row>
        <row r="5530">
          <cell r="N5530" t="str">
            <v>Admin</v>
          </cell>
        </row>
        <row r="5531">
          <cell r="N5531" t="str">
            <v>Admin</v>
          </cell>
        </row>
        <row r="5532">
          <cell r="N5532" t="str">
            <v>Admin</v>
          </cell>
        </row>
        <row r="5533">
          <cell r="N5533" t="str">
            <v>Admin</v>
          </cell>
        </row>
        <row r="5534">
          <cell r="N5534" t="str">
            <v>Admin</v>
          </cell>
        </row>
        <row r="5535">
          <cell r="N5535" t="str">
            <v>Admin</v>
          </cell>
        </row>
        <row r="5536">
          <cell r="N5536" t="str">
            <v>Admin</v>
          </cell>
        </row>
        <row r="5537">
          <cell r="N5537" t="str">
            <v>Admin</v>
          </cell>
        </row>
        <row r="5538">
          <cell r="N5538" t="str">
            <v>Admin</v>
          </cell>
        </row>
        <row r="5539">
          <cell r="N5539" t="str">
            <v>Admin</v>
          </cell>
        </row>
        <row r="5540">
          <cell r="N5540" t="str">
            <v>Admin</v>
          </cell>
        </row>
        <row r="5541">
          <cell r="N5541" t="str">
            <v>Programme</v>
          </cell>
        </row>
        <row r="5542">
          <cell r="N5542" t="str">
            <v>Programme</v>
          </cell>
        </row>
        <row r="5543">
          <cell r="N5543" t="str">
            <v>Programme</v>
          </cell>
        </row>
        <row r="5544">
          <cell r="N5544" t="str">
            <v>Programme</v>
          </cell>
        </row>
        <row r="5545">
          <cell r="N5545" t="str">
            <v>Programme</v>
          </cell>
        </row>
        <row r="5546">
          <cell r="N5546" t="str">
            <v>Admin</v>
          </cell>
        </row>
        <row r="5547">
          <cell r="N5547" t="str">
            <v>Admin</v>
          </cell>
        </row>
        <row r="5548">
          <cell r="N5548" t="str">
            <v>Admin</v>
          </cell>
        </row>
        <row r="5549">
          <cell r="N5549" t="str">
            <v>Admin</v>
          </cell>
        </row>
        <row r="5550">
          <cell r="N5550" t="str">
            <v>Admin</v>
          </cell>
        </row>
        <row r="5551">
          <cell r="N5551" t="str">
            <v>Admin</v>
          </cell>
        </row>
        <row r="5552">
          <cell r="N5552" t="str">
            <v>Admin</v>
          </cell>
        </row>
        <row r="5553">
          <cell r="N5553" t="str">
            <v>Admin</v>
          </cell>
        </row>
        <row r="5554">
          <cell r="N5554" t="str">
            <v>Admin</v>
          </cell>
        </row>
        <row r="5555">
          <cell r="N5555" t="str">
            <v>Admin</v>
          </cell>
        </row>
        <row r="5556">
          <cell r="N5556" t="str">
            <v>Admin</v>
          </cell>
        </row>
        <row r="5557">
          <cell r="N5557" t="str">
            <v>Admin</v>
          </cell>
        </row>
        <row r="5558">
          <cell r="N5558" t="str">
            <v>Admin</v>
          </cell>
        </row>
        <row r="5559">
          <cell r="N5559" t="str">
            <v>Admin</v>
          </cell>
        </row>
        <row r="5560">
          <cell r="N5560" t="str">
            <v>Admin</v>
          </cell>
        </row>
        <row r="5561">
          <cell r="N5561" t="str">
            <v>Admin</v>
          </cell>
        </row>
        <row r="5562">
          <cell r="N5562" t="str">
            <v>Admin</v>
          </cell>
        </row>
        <row r="5563">
          <cell r="N5563" t="str">
            <v>Admin</v>
          </cell>
        </row>
        <row r="5564">
          <cell r="N5564" t="str">
            <v>Admin</v>
          </cell>
        </row>
        <row r="5565">
          <cell r="N5565" t="str">
            <v>Admin</v>
          </cell>
        </row>
        <row r="5566">
          <cell r="N5566" t="str">
            <v>Admin</v>
          </cell>
        </row>
        <row r="5567">
          <cell r="N5567" t="str">
            <v>Admin</v>
          </cell>
        </row>
        <row r="5568">
          <cell r="N5568" t="str">
            <v>Admin</v>
          </cell>
        </row>
        <row r="5569">
          <cell r="N5569" t="str">
            <v>Admin</v>
          </cell>
        </row>
        <row r="5570">
          <cell r="N5570" t="str">
            <v>Admin</v>
          </cell>
        </row>
        <row r="5571">
          <cell r="N5571" t="str">
            <v>Admin</v>
          </cell>
        </row>
        <row r="5572">
          <cell r="N5572" t="str">
            <v>Admin</v>
          </cell>
        </row>
        <row r="5573">
          <cell r="N5573" t="str">
            <v>Admin</v>
          </cell>
        </row>
        <row r="5574">
          <cell r="N5574" t="str">
            <v>Admin</v>
          </cell>
        </row>
        <row r="5575">
          <cell r="N5575" t="str">
            <v>Admin</v>
          </cell>
        </row>
        <row r="5576">
          <cell r="N5576" t="str">
            <v>Admin</v>
          </cell>
        </row>
        <row r="5577">
          <cell r="N5577" t="str">
            <v>Admin</v>
          </cell>
        </row>
        <row r="5578">
          <cell r="N5578" t="str">
            <v>Admin</v>
          </cell>
        </row>
        <row r="5579">
          <cell r="N5579" t="str">
            <v>Admin</v>
          </cell>
        </row>
        <row r="5580">
          <cell r="N5580" t="str">
            <v>Admin</v>
          </cell>
        </row>
        <row r="5581">
          <cell r="N5581" t="str">
            <v>Admin</v>
          </cell>
        </row>
        <row r="5582">
          <cell r="N5582" t="str">
            <v>Admin</v>
          </cell>
        </row>
        <row r="5583">
          <cell r="N5583" t="str">
            <v>Admin</v>
          </cell>
        </row>
        <row r="5584">
          <cell r="N5584" t="str">
            <v>Admin</v>
          </cell>
        </row>
        <row r="5585">
          <cell r="N5585" t="str">
            <v>Admin</v>
          </cell>
        </row>
        <row r="5586">
          <cell r="N5586" t="str">
            <v>Admin</v>
          </cell>
        </row>
        <row r="5587">
          <cell r="N5587" t="str">
            <v>Admin</v>
          </cell>
        </row>
        <row r="5588">
          <cell r="N5588" t="str">
            <v>Admin</v>
          </cell>
        </row>
        <row r="5589">
          <cell r="N5589" t="str">
            <v>Admin</v>
          </cell>
        </row>
        <row r="5590">
          <cell r="N5590" t="str">
            <v>Admin</v>
          </cell>
        </row>
        <row r="5591">
          <cell r="N5591" t="str">
            <v>Admin</v>
          </cell>
        </row>
        <row r="5592">
          <cell r="N5592" t="str">
            <v>Admin</v>
          </cell>
        </row>
        <row r="5593">
          <cell r="N5593" t="str">
            <v>Admin</v>
          </cell>
        </row>
        <row r="5594">
          <cell r="N5594" t="str">
            <v>Admin</v>
          </cell>
        </row>
        <row r="5595">
          <cell r="N5595" t="str">
            <v>Admin</v>
          </cell>
        </row>
        <row r="5596">
          <cell r="N5596" t="str">
            <v>Admin</v>
          </cell>
        </row>
        <row r="5597">
          <cell r="N5597" t="str">
            <v>Admin</v>
          </cell>
        </row>
        <row r="5598">
          <cell r="N5598" t="str">
            <v>Admin</v>
          </cell>
        </row>
        <row r="5599">
          <cell r="N5599" t="str">
            <v>Admin</v>
          </cell>
        </row>
        <row r="5600">
          <cell r="N5600" t="str">
            <v>Admin</v>
          </cell>
        </row>
        <row r="5601">
          <cell r="N5601" t="str">
            <v>Admin</v>
          </cell>
        </row>
        <row r="5602">
          <cell r="N5602" t="str">
            <v>Admin</v>
          </cell>
        </row>
        <row r="5603">
          <cell r="N5603" t="str">
            <v>Admin</v>
          </cell>
        </row>
        <row r="5604">
          <cell r="N5604" t="str">
            <v>Admin</v>
          </cell>
        </row>
        <row r="5605">
          <cell r="N5605" t="str">
            <v>Admin</v>
          </cell>
        </row>
        <row r="5606">
          <cell r="N5606" t="str">
            <v>Admin</v>
          </cell>
        </row>
        <row r="5607">
          <cell r="N5607" t="str">
            <v>Admin</v>
          </cell>
        </row>
        <row r="5608">
          <cell r="N5608" t="str">
            <v>Admin</v>
          </cell>
        </row>
        <row r="5609">
          <cell r="N5609" t="str">
            <v>Admin</v>
          </cell>
        </row>
        <row r="5610">
          <cell r="N5610" t="str">
            <v>Admin</v>
          </cell>
        </row>
        <row r="5611">
          <cell r="N5611" t="str">
            <v>Admin</v>
          </cell>
        </row>
        <row r="5612">
          <cell r="N5612" t="str">
            <v>Admin</v>
          </cell>
        </row>
        <row r="5613">
          <cell r="N5613" t="str">
            <v>Admin</v>
          </cell>
        </row>
        <row r="5614">
          <cell r="N5614" t="str">
            <v>Admin</v>
          </cell>
        </row>
        <row r="5615">
          <cell r="N5615" t="str">
            <v>Admin</v>
          </cell>
        </row>
        <row r="5616">
          <cell r="N5616" t="str">
            <v>Admin</v>
          </cell>
        </row>
        <row r="5617">
          <cell r="N5617" t="str">
            <v>Admin</v>
          </cell>
        </row>
        <row r="5618">
          <cell r="N5618" t="str">
            <v>Admin</v>
          </cell>
        </row>
        <row r="5619">
          <cell r="N5619" t="str">
            <v>Admin</v>
          </cell>
        </row>
        <row r="5620">
          <cell r="N5620" t="str">
            <v>Admin</v>
          </cell>
        </row>
        <row r="5621">
          <cell r="N5621" t="str">
            <v>Admin</v>
          </cell>
        </row>
        <row r="5622">
          <cell r="N5622" t="str">
            <v>Admin</v>
          </cell>
        </row>
        <row r="5623">
          <cell r="N5623" t="str">
            <v>Admin</v>
          </cell>
        </row>
        <row r="5624">
          <cell r="N5624" t="str">
            <v>Admin</v>
          </cell>
        </row>
        <row r="5625">
          <cell r="N5625" t="str">
            <v>Admin</v>
          </cell>
        </row>
        <row r="5626">
          <cell r="N5626" t="str">
            <v>Admin</v>
          </cell>
        </row>
        <row r="5627">
          <cell r="N5627" t="str">
            <v>Admin</v>
          </cell>
        </row>
        <row r="5628">
          <cell r="N5628" t="str">
            <v>Admin</v>
          </cell>
        </row>
        <row r="5629">
          <cell r="N5629" t="str">
            <v>Admin</v>
          </cell>
        </row>
        <row r="5630">
          <cell r="N5630" t="str">
            <v>Admin</v>
          </cell>
        </row>
        <row r="5631">
          <cell r="N5631" t="str">
            <v>Admin</v>
          </cell>
        </row>
        <row r="5632">
          <cell r="N5632" t="str">
            <v>Admin</v>
          </cell>
        </row>
        <row r="5633">
          <cell r="N5633" t="str">
            <v>Admin</v>
          </cell>
        </row>
        <row r="5634">
          <cell r="N5634" t="str">
            <v>Admin</v>
          </cell>
        </row>
        <row r="5635">
          <cell r="N5635" t="str">
            <v>Admin</v>
          </cell>
        </row>
        <row r="5636">
          <cell r="N5636" t="str">
            <v>Admin</v>
          </cell>
        </row>
        <row r="5637">
          <cell r="N5637" t="str">
            <v>Admin</v>
          </cell>
        </row>
        <row r="5638">
          <cell r="N5638" t="str">
            <v>Admin</v>
          </cell>
        </row>
        <row r="5639">
          <cell r="N5639" t="str">
            <v>Admin</v>
          </cell>
        </row>
        <row r="5640">
          <cell r="N5640" t="str">
            <v>Admin</v>
          </cell>
        </row>
        <row r="5641">
          <cell r="N5641" t="str">
            <v>Admin</v>
          </cell>
        </row>
        <row r="5642">
          <cell r="N5642" t="str">
            <v>Admin</v>
          </cell>
        </row>
        <row r="5643">
          <cell r="N5643" t="str">
            <v>Admin</v>
          </cell>
        </row>
        <row r="5644">
          <cell r="N5644" t="str">
            <v>Admin</v>
          </cell>
        </row>
        <row r="5645">
          <cell r="N5645" t="str">
            <v>Admin</v>
          </cell>
        </row>
        <row r="5646">
          <cell r="N5646" t="str">
            <v>Admin</v>
          </cell>
        </row>
        <row r="5647">
          <cell r="N5647" t="str">
            <v>Admin</v>
          </cell>
        </row>
        <row r="5648">
          <cell r="N5648" t="str">
            <v>Admin</v>
          </cell>
        </row>
        <row r="5649">
          <cell r="N5649" t="str">
            <v>Admin</v>
          </cell>
        </row>
        <row r="5650">
          <cell r="N5650" t="str">
            <v>Admin</v>
          </cell>
        </row>
        <row r="5651">
          <cell r="N5651" t="str">
            <v>Admin</v>
          </cell>
        </row>
        <row r="5652">
          <cell r="N5652" t="str">
            <v>Admin</v>
          </cell>
        </row>
        <row r="5653">
          <cell r="N5653" t="str">
            <v>Admin</v>
          </cell>
        </row>
        <row r="5654">
          <cell r="N5654" t="str">
            <v>Admin</v>
          </cell>
        </row>
        <row r="5655">
          <cell r="N5655" t="str">
            <v>Admin</v>
          </cell>
        </row>
        <row r="5656">
          <cell r="N5656" t="str">
            <v>Admin</v>
          </cell>
        </row>
        <row r="5657">
          <cell r="N5657" t="str">
            <v>Admin</v>
          </cell>
        </row>
        <row r="5658">
          <cell r="N5658" t="str">
            <v>Admin</v>
          </cell>
        </row>
        <row r="5659">
          <cell r="N5659" t="str">
            <v>Admin</v>
          </cell>
        </row>
        <row r="5660">
          <cell r="N5660" t="str">
            <v>Admin</v>
          </cell>
        </row>
        <row r="5661">
          <cell r="N5661" t="str">
            <v>Admin</v>
          </cell>
        </row>
        <row r="5662">
          <cell r="N5662" t="str">
            <v>Admin</v>
          </cell>
        </row>
        <row r="5663">
          <cell r="N5663" t="str">
            <v>Admin</v>
          </cell>
        </row>
        <row r="5664">
          <cell r="N5664" t="str">
            <v>Programme</v>
          </cell>
        </row>
        <row r="5665">
          <cell r="N5665" t="str">
            <v>Programme</v>
          </cell>
        </row>
        <row r="5666">
          <cell r="N5666" t="str">
            <v>Programme</v>
          </cell>
        </row>
        <row r="5667">
          <cell r="N5667" t="str">
            <v>Programme</v>
          </cell>
        </row>
        <row r="5668">
          <cell r="N5668" t="str">
            <v>Programme</v>
          </cell>
        </row>
        <row r="5669">
          <cell r="N5669" t="str">
            <v>Programme</v>
          </cell>
        </row>
        <row r="5670">
          <cell r="N5670" t="str">
            <v>Admin</v>
          </cell>
        </row>
        <row r="5671">
          <cell r="N5671" t="str">
            <v>Admin</v>
          </cell>
        </row>
        <row r="5672">
          <cell r="N5672" t="str">
            <v>Admin</v>
          </cell>
        </row>
        <row r="5673">
          <cell r="N5673" t="str">
            <v>Admin</v>
          </cell>
        </row>
        <row r="5674">
          <cell r="N5674" t="str">
            <v>Admin</v>
          </cell>
        </row>
        <row r="5675">
          <cell r="N5675" t="str">
            <v>Admin</v>
          </cell>
        </row>
        <row r="5676">
          <cell r="N5676" t="str">
            <v>Admin</v>
          </cell>
        </row>
        <row r="5677">
          <cell r="N5677" t="str">
            <v>Admin</v>
          </cell>
        </row>
        <row r="5678">
          <cell r="N5678" t="str">
            <v>Admin</v>
          </cell>
        </row>
        <row r="5679">
          <cell r="N5679" t="str">
            <v>Admin</v>
          </cell>
        </row>
        <row r="5680">
          <cell r="N5680" t="str">
            <v>Admin</v>
          </cell>
        </row>
        <row r="5681">
          <cell r="N5681" t="str">
            <v>Admin</v>
          </cell>
        </row>
        <row r="5682">
          <cell r="N5682" t="str">
            <v>Admin</v>
          </cell>
        </row>
        <row r="5683">
          <cell r="N5683" t="str">
            <v>Admin</v>
          </cell>
        </row>
        <row r="5684">
          <cell r="N5684" t="str">
            <v>Admin</v>
          </cell>
        </row>
        <row r="5685">
          <cell r="N5685" t="str">
            <v>Admin</v>
          </cell>
        </row>
        <row r="5686">
          <cell r="N5686" t="str">
            <v>Admin</v>
          </cell>
        </row>
        <row r="5687">
          <cell r="N5687" t="str">
            <v>Admin</v>
          </cell>
        </row>
        <row r="5688">
          <cell r="N5688" t="str">
            <v>Admin</v>
          </cell>
        </row>
        <row r="5689">
          <cell r="N5689" t="str">
            <v>Admin</v>
          </cell>
        </row>
        <row r="5690">
          <cell r="N5690" t="str">
            <v>Admin</v>
          </cell>
        </row>
        <row r="5691">
          <cell r="N5691" t="str">
            <v>Admin</v>
          </cell>
        </row>
        <row r="5692">
          <cell r="N5692" t="str">
            <v>Admin</v>
          </cell>
        </row>
        <row r="5693">
          <cell r="N5693" t="str">
            <v>Admin</v>
          </cell>
        </row>
        <row r="5694">
          <cell r="N5694" t="str">
            <v>Admin</v>
          </cell>
        </row>
        <row r="5695">
          <cell r="N5695" t="str">
            <v>Admin</v>
          </cell>
        </row>
        <row r="5696">
          <cell r="N5696" t="str">
            <v>Admin</v>
          </cell>
        </row>
        <row r="5697">
          <cell r="N5697" t="str">
            <v>Admin</v>
          </cell>
        </row>
        <row r="5698">
          <cell r="N5698" t="str">
            <v>Admin</v>
          </cell>
        </row>
        <row r="5699">
          <cell r="N5699" t="str">
            <v>Admin</v>
          </cell>
        </row>
        <row r="5700">
          <cell r="N5700" t="str">
            <v>Admin</v>
          </cell>
        </row>
        <row r="5701">
          <cell r="N5701" t="str">
            <v>Admin</v>
          </cell>
        </row>
        <row r="5702">
          <cell r="N5702" t="str">
            <v>Admin</v>
          </cell>
        </row>
        <row r="5703">
          <cell r="N5703" t="str">
            <v>Admin</v>
          </cell>
        </row>
        <row r="5704">
          <cell r="N5704" t="str">
            <v>Admin</v>
          </cell>
        </row>
        <row r="5705">
          <cell r="N5705" t="str">
            <v>Admin</v>
          </cell>
        </row>
        <row r="5706">
          <cell r="N5706" t="str">
            <v>Admin</v>
          </cell>
        </row>
        <row r="5707">
          <cell r="N5707" t="str">
            <v>Admin</v>
          </cell>
        </row>
        <row r="5708">
          <cell r="N5708" t="str">
            <v>Admin</v>
          </cell>
        </row>
        <row r="5709">
          <cell r="N5709" t="str">
            <v>Admin</v>
          </cell>
        </row>
        <row r="5710">
          <cell r="N5710" t="str">
            <v>Admin</v>
          </cell>
        </row>
        <row r="5711">
          <cell r="N5711" t="str">
            <v>Admin</v>
          </cell>
        </row>
        <row r="5712">
          <cell r="N5712" t="str">
            <v>Admin</v>
          </cell>
        </row>
        <row r="5713">
          <cell r="N5713" t="str">
            <v>Admin</v>
          </cell>
        </row>
        <row r="5714">
          <cell r="N5714" t="str">
            <v>Admin</v>
          </cell>
        </row>
        <row r="5715">
          <cell r="N5715" t="str">
            <v>Admin</v>
          </cell>
        </row>
        <row r="5716">
          <cell r="N5716" t="str">
            <v>Admin</v>
          </cell>
        </row>
        <row r="5717">
          <cell r="N5717" t="str">
            <v>Admin</v>
          </cell>
        </row>
        <row r="5718">
          <cell r="N5718" t="str">
            <v>Admin</v>
          </cell>
        </row>
        <row r="5719">
          <cell r="N5719" t="str">
            <v>Admin</v>
          </cell>
        </row>
        <row r="5720">
          <cell r="N5720" t="str">
            <v>Admin</v>
          </cell>
        </row>
        <row r="5721">
          <cell r="N5721" t="str">
            <v>Admin</v>
          </cell>
        </row>
        <row r="5722">
          <cell r="N5722" t="str">
            <v>Admin</v>
          </cell>
        </row>
        <row r="5723">
          <cell r="N5723" t="str">
            <v>Admin</v>
          </cell>
        </row>
        <row r="5724">
          <cell r="N5724" t="str">
            <v>Admin</v>
          </cell>
        </row>
        <row r="5725">
          <cell r="N5725" t="str">
            <v>Admin</v>
          </cell>
        </row>
        <row r="5726">
          <cell r="N5726" t="str">
            <v>Admin</v>
          </cell>
        </row>
        <row r="5727">
          <cell r="N5727" t="str">
            <v>Admin</v>
          </cell>
        </row>
        <row r="5728">
          <cell r="N5728" t="str">
            <v>Admin</v>
          </cell>
        </row>
        <row r="5729">
          <cell r="N5729" t="str">
            <v>Admin</v>
          </cell>
        </row>
        <row r="5730">
          <cell r="N5730" t="str">
            <v>Admin</v>
          </cell>
        </row>
        <row r="5731">
          <cell r="N5731" t="str">
            <v>Admin</v>
          </cell>
        </row>
        <row r="5732">
          <cell r="N5732" t="str">
            <v>Admin</v>
          </cell>
        </row>
        <row r="5733">
          <cell r="N5733" t="str">
            <v>Admin</v>
          </cell>
        </row>
        <row r="5734">
          <cell r="N5734" t="str">
            <v>Admin</v>
          </cell>
        </row>
        <row r="5735">
          <cell r="N5735" t="str">
            <v>Admin</v>
          </cell>
        </row>
        <row r="5736">
          <cell r="N5736" t="str">
            <v>Admin</v>
          </cell>
        </row>
        <row r="5737">
          <cell r="N5737" t="str">
            <v>Admin</v>
          </cell>
        </row>
        <row r="5738">
          <cell r="N5738" t="str">
            <v>Admin</v>
          </cell>
        </row>
        <row r="5739">
          <cell r="N5739" t="str">
            <v>Admin</v>
          </cell>
        </row>
        <row r="5740">
          <cell r="N5740" t="str">
            <v>Admin</v>
          </cell>
        </row>
        <row r="5741">
          <cell r="N5741" t="str">
            <v>Admin</v>
          </cell>
        </row>
        <row r="5742">
          <cell r="N5742" t="str">
            <v>Admin</v>
          </cell>
        </row>
        <row r="5743">
          <cell r="N5743" t="str">
            <v>Admin</v>
          </cell>
        </row>
        <row r="5744">
          <cell r="N5744" t="str">
            <v>Admin</v>
          </cell>
        </row>
        <row r="5745">
          <cell r="N5745" t="str">
            <v>Admin</v>
          </cell>
        </row>
        <row r="5746">
          <cell r="N5746" t="str">
            <v>Admin</v>
          </cell>
        </row>
        <row r="5747">
          <cell r="N5747" t="str">
            <v>Admin</v>
          </cell>
        </row>
        <row r="5748">
          <cell r="N5748" t="str">
            <v>Admin</v>
          </cell>
        </row>
        <row r="5749">
          <cell r="N5749" t="str">
            <v>Admin</v>
          </cell>
        </row>
        <row r="5750">
          <cell r="N5750" t="str">
            <v>Admin</v>
          </cell>
        </row>
        <row r="5751">
          <cell r="N5751" t="str">
            <v>Programme</v>
          </cell>
        </row>
        <row r="5752">
          <cell r="N5752" t="str">
            <v>Programme</v>
          </cell>
        </row>
        <row r="5753">
          <cell r="N5753" t="str">
            <v>Programme</v>
          </cell>
        </row>
        <row r="5754">
          <cell r="N5754" t="str">
            <v>Programme</v>
          </cell>
        </row>
        <row r="5755">
          <cell r="N5755" t="str">
            <v>Programme</v>
          </cell>
        </row>
        <row r="5756">
          <cell r="N5756" t="str">
            <v>Admin</v>
          </cell>
        </row>
        <row r="5757">
          <cell r="N5757" t="str">
            <v>Admin</v>
          </cell>
        </row>
        <row r="5758">
          <cell r="N5758" t="str">
            <v>Admin</v>
          </cell>
        </row>
        <row r="5759">
          <cell r="N5759" t="str">
            <v>Admin</v>
          </cell>
        </row>
        <row r="5760">
          <cell r="N5760" t="str">
            <v>Admin</v>
          </cell>
        </row>
        <row r="5761">
          <cell r="N5761" t="str">
            <v>Admin</v>
          </cell>
        </row>
        <row r="5762">
          <cell r="N5762" t="str">
            <v>Admin</v>
          </cell>
        </row>
        <row r="5763">
          <cell r="N5763" t="str">
            <v>Admin</v>
          </cell>
        </row>
        <row r="5764">
          <cell r="N5764" t="str">
            <v>Admin</v>
          </cell>
        </row>
        <row r="5765">
          <cell r="N5765" t="str">
            <v>Admin</v>
          </cell>
        </row>
        <row r="5766">
          <cell r="N5766" t="str">
            <v>Admin</v>
          </cell>
        </row>
        <row r="5767">
          <cell r="N5767" t="str">
            <v>Admin</v>
          </cell>
        </row>
        <row r="5768">
          <cell r="N5768" t="str">
            <v>Admin</v>
          </cell>
        </row>
        <row r="5769">
          <cell r="N5769" t="str">
            <v>Admin</v>
          </cell>
        </row>
        <row r="5770">
          <cell r="N5770" t="str">
            <v>Admin</v>
          </cell>
        </row>
        <row r="5771">
          <cell r="N5771" t="str">
            <v>Admin</v>
          </cell>
        </row>
        <row r="5772">
          <cell r="N5772" t="str">
            <v>Admin</v>
          </cell>
        </row>
        <row r="5773">
          <cell r="N5773" t="str">
            <v>Admin</v>
          </cell>
        </row>
        <row r="5774">
          <cell r="N5774" t="str">
            <v>Admin</v>
          </cell>
        </row>
        <row r="5775">
          <cell r="N5775" t="str">
            <v>Admin</v>
          </cell>
        </row>
        <row r="5776">
          <cell r="N5776" t="str">
            <v>Admin</v>
          </cell>
        </row>
        <row r="5777">
          <cell r="N5777" t="str">
            <v>Admin</v>
          </cell>
        </row>
        <row r="5778">
          <cell r="N5778" t="str">
            <v>Admin</v>
          </cell>
        </row>
        <row r="5779">
          <cell r="N5779" t="str">
            <v>Admin</v>
          </cell>
        </row>
        <row r="5780">
          <cell r="N5780" t="str">
            <v>Admin</v>
          </cell>
        </row>
        <row r="5781">
          <cell r="N5781" t="str">
            <v>Admin</v>
          </cell>
        </row>
        <row r="5782">
          <cell r="N5782" t="str">
            <v>Admin</v>
          </cell>
        </row>
        <row r="5783">
          <cell r="N5783" t="str">
            <v>Admin</v>
          </cell>
        </row>
        <row r="5784">
          <cell r="N5784" t="str">
            <v>Admin</v>
          </cell>
        </row>
        <row r="5785">
          <cell r="N5785" t="str">
            <v>Admin</v>
          </cell>
        </row>
        <row r="5786">
          <cell r="N5786" t="str">
            <v>Admin</v>
          </cell>
        </row>
        <row r="5787">
          <cell r="N5787" t="str">
            <v>Admin</v>
          </cell>
        </row>
        <row r="5788">
          <cell r="N5788" t="str">
            <v>Admin</v>
          </cell>
        </row>
        <row r="5789">
          <cell r="N5789" t="str">
            <v>Admin</v>
          </cell>
        </row>
        <row r="5790">
          <cell r="N5790" t="str">
            <v>Admin</v>
          </cell>
        </row>
        <row r="5791">
          <cell r="N5791" t="str">
            <v>Admin</v>
          </cell>
        </row>
        <row r="5792">
          <cell r="N5792" t="str">
            <v>Admin</v>
          </cell>
        </row>
        <row r="5793">
          <cell r="N5793" t="str">
            <v>Admin</v>
          </cell>
        </row>
        <row r="5794">
          <cell r="N5794" t="str">
            <v>Admin</v>
          </cell>
        </row>
        <row r="5795">
          <cell r="N5795" t="str">
            <v>Admin</v>
          </cell>
        </row>
        <row r="5796">
          <cell r="N5796" t="str">
            <v>Admin</v>
          </cell>
        </row>
        <row r="5797">
          <cell r="N5797" t="str">
            <v>Admin</v>
          </cell>
        </row>
        <row r="5798">
          <cell r="N5798" t="str">
            <v>Admin</v>
          </cell>
        </row>
        <row r="5799">
          <cell r="N5799" t="str">
            <v>Admin</v>
          </cell>
        </row>
        <row r="5800">
          <cell r="N5800" t="str">
            <v>Admin</v>
          </cell>
        </row>
        <row r="5801">
          <cell r="N5801" t="str">
            <v>Admin</v>
          </cell>
        </row>
        <row r="5802">
          <cell r="N5802" t="str">
            <v>Admin</v>
          </cell>
        </row>
        <row r="5803">
          <cell r="N5803" t="str">
            <v>Admin</v>
          </cell>
        </row>
        <row r="5804">
          <cell r="N5804" t="str">
            <v>Admin</v>
          </cell>
        </row>
        <row r="5805">
          <cell r="N5805" t="str">
            <v>Admin</v>
          </cell>
        </row>
        <row r="5806">
          <cell r="N5806" t="str">
            <v>Admin</v>
          </cell>
        </row>
        <row r="5807">
          <cell r="N5807" t="str">
            <v>Admin</v>
          </cell>
        </row>
        <row r="5808">
          <cell r="N5808" t="str">
            <v>Admin</v>
          </cell>
        </row>
        <row r="5809">
          <cell r="N5809" t="str">
            <v>Admin</v>
          </cell>
        </row>
        <row r="5810">
          <cell r="N5810" t="str">
            <v>Admin</v>
          </cell>
        </row>
        <row r="5811">
          <cell r="N5811" t="str">
            <v>Admin</v>
          </cell>
        </row>
        <row r="5812">
          <cell r="N5812" t="str">
            <v>Admin</v>
          </cell>
        </row>
        <row r="5813">
          <cell r="N5813" t="str">
            <v>Admin</v>
          </cell>
        </row>
        <row r="5814">
          <cell r="N5814" t="str">
            <v>Admin</v>
          </cell>
        </row>
        <row r="5815">
          <cell r="N5815" t="str">
            <v>Admin</v>
          </cell>
        </row>
        <row r="5816">
          <cell r="N5816" t="str">
            <v>Admin</v>
          </cell>
        </row>
        <row r="5817">
          <cell r="N5817" t="str">
            <v>Admin</v>
          </cell>
        </row>
        <row r="5818">
          <cell r="N5818" t="str">
            <v>Admin</v>
          </cell>
        </row>
        <row r="5819">
          <cell r="N5819" t="str">
            <v>Admin</v>
          </cell>
        </row>
        <row r="5820">
          <cell r="N5820" t="str">
            <v>Admin</v>
          </cell>
        </row>
        <row r="5821">
          <cell r="N5821" t="str">
            <v>Admin</v>
          </cell>
        </row>
        <row r="5822">
          <cell r="N5822" t="str">
            <v>Admin</v>
          </cell>
        </row>
        <row r="5823">
          <cell r="N5823" t="str">
            <v>Admin</v>
          </cell>
        </row>
        <row r="5824">
          <cell r="N5824" t="str">
            <v>Admin</v>
          </cell>
        </row>
        <row r="5825">
          <cell r="N5825" t="str">
            <v>Capital</v>
          </cell>
        </row>
        <row r="5826">
          <cell r="N5826" t="str">
            <v>Capital</v>
          </cell>
        </row>
        <row r="5827">
          <cell r="N5827" t="str">
            <v>Capital</v>
          </cell>
        </row>
        <row r="5828">
          <cell r="N5828" t="str">
            <v>Capital</v>
          </cell>
        </row>
        <row r="5829">
          <cell r="N5829" t="str">
            <v>Capital</v>
          </cell>
        </row>
        <row r="5830">
          <cell r="N5830" t="str">
            <v>Capital</v>
          </cell>
        </row>
        <row r="5831">
          <cell r="N5831" t="str">
            <v>Capital</v>
          </cell>
        </row>
        <row r="5832">
          <cell r="N5832" t="str">
            <v>Capital</v>
          </cell>
        </row>
        <row r="5833">
          <cell r="N5833" t="str">
            <v>Capital</v>
          </cell>
        </row>
        <row r="5834">
          <cell r="N5834" t="str">
            <v>Capital</v>
          </cell>
        </row>
        <row r="5835">
          <cell r="N5835" t="str">
            <v>Capital</v>
          </cell>
        </row>
        <row r="5836">
          <cell r="N5836" t="str">
            <v>Capital</v>
          </cell>
        </row>
        <row r="5837">
          <cell r="N5837" t="str">
            <v>Capital</v>
          </cell>
        </row>
        <row r="5838">
          <cell r="N5838" t="str">
            <v>Capital</v>
          </cell>
        </row>
        <row r="5839">
          <cell r="N5839" t="str">
            <v>Capital</v>
          </cell>
        </row>
        <row r="5840">
          <cell r="N5840" t="str">
            <v>Capital</v>
          </cell>
        </row>
        <row r="5841">
          <cell r="N5841" t="str">
            <v>Capital</v>
          </cell>
        </row>
        <row r="5842">
          <cell r="N5842" t="str">
            <v>Capital</v>
          </cell>
        </row>
        <row r="5843">
          <cell r="N5843" t="str">
            <v>Capital</v>
          </cell>
        </row>
        <row r="5844">
          <cell r="N5844" t="str">
            <v>Capital</v>
          </cell>
        </row>
        <row r="5845">
          <cell r="N5845" t="str">
            <v>Capital</v>
          </cell>
        </row>
        <row r="5846">
          <cell r="N5846" t="str">
            <v>Capital</v>
          </cell>
        </row>
        <row r="5847">
          <cell r="N5847" t="str">
            <v>Capital</v>
          </cell>
        </row>
        <row r="5848">
          <cell r="N5848" t="str">
            <v>Capital</v>
          </cell>
        </row>
        <row r="5849">
          <cell r="N5849" t="str">
            <v>Capital</v>
          </cell>
        </row>
        <row r="5850">
          <cell r="N5850" t="str">
            <v>Capital</v>
          </cell>
        </row>
        <row r="5851">
          <cell r="N5851" t="str">
            <v>Capital</v>
          </cell>
        </row>
        <row r="5852">
          <cell r="N5852" t="str">
            <v>Capital</v>
          </cell>
        </row>
        <row r="5853">
          <cell r="N5853" t="str">
            <v>Capital</v>
          </cell>
        </row>
        <row r="5854">
          <cell r="N5854" t="str">
            <v>Capital</v>
          </cell>
        </row>
        <row r="5855">
          <cell r="N5855" t="str">
            <v>Capital</v>
          </cell>
        </row>
        <row r="5856">
          <cell r="N5856" t="str">
            <v>Capital</v>
          </cell>
        </row>
        <row r="5857">
          <cell r="N5857" t="str">
            <v>Capital</v>
          </cell>
        </row>
        <row r="5858">
          <cell r="N5858" t="str">
            <v>Capital</v>
          </cell>
        </row>
        <row r="5859">
          <cell r="N5859" t="str">
            <v>Capital</v>
          </cell>
        </row>
        <row r="5860">
          <cell r="N5860" t="str">
            <v>Capital</v>
          </cell>
        </row>
        <row r="5861">
          <cell r="N5861" t="str">
            <v>Capital</v>
          </cell>
        </row>
        <row r="5862">
          <cell r="N5862" t="str">
            <v>Programme</v>
          </cell>
        </row>
        <row r="5863">
          <cell r="N5863" t="str">
            <v>Admin</v>
          </cell>
        </row>
        <row r="5864">
          <cell r="N5864" t="str">
            <v>Admin</v>
          </cell>
        </row>
        <row r="5865">
          <cell r="N5865" t="str">
            <v>Admin</v>
          </cell>
        </row>
        <row r="5866">
          <cell r="N5866" t="str">
            <v>Admin</v>
          </cell>
        </row>
        <row r="5867">
          <cell r="N5867" t="str">
            <v>Capital</v>
          </cell>
        </row>
        <row r="5868">
          <cell r="N5868" t="str">
            <v>Admin</v>
          </cell>
        </row>
        <row r="5869">
          <cell r="N5869" t="str">
            <v>Admin</v>
          </cell>
        </row>
        <row r="5870">
          <cell r="N5870" t="str">
            <v>Admin</v>
          </cell>
        </row>
        <row r="5871">
          <cell r="N5871" t="str">
            <v>Admin</v>
          </cell>
        </row>
        <row r="5872">
          <cell r="N5872" t="str">
            <v>Admin</v>
          </cell>
        </row>
        <row r="5873">
          <cell r="N5873" t="str">
            <v>Admin</v>
          </cell>
        </row>
        <row r="5874">
          <cell r="N5874" t="str">
            <v>Admin</v>
          </cell>
        </row>
        <row r="5875">
          <cell r="N5875" t="str">
            <v>Admin</v>
          </cell>
        </row>
        <row r="5876">
          <cell r="N5876" t="str">
            <v>Admin</v>
          </cell>
        </row>
        <row r="5877">
          <cell r="N5877" t="str">
            <v>Admin</v>
          </cell>
        </row>
        <row r="5878">
          <cell r="N5878" t="str">
            <v>Admin</v>
          </cell>
        </row>
        <row r="5879">
          <cell r="N5879" t="str">
            <v>Admin</v>
          </cell>
        </row>
        <row r="5880">
          <cell r="N5880" t="str">
            <v>Admin</v>
          </cell>
        </row>
        <row r="5881">
          <cell r="N5881" t="str">
            <v>Admin</v>
          </cell>
        </row>
        <row r="5882">
          <cell r="N5882" t="str">
            <v>Admin</v>
          </cell>
        </row>
        <row r="5883">
          <cell r="N5883" t="str">
            <v>Admin</v>
          </cell>
        </row>
        <row r="5884">
          <cell r="N5884" t="str">
            <v>Admin</v>
          </cell>
        </row>
        <row r="5885">
          <cell r="N5885" t="str">
            <v>Admin</v>
          </cell>
        </row>
        <row r="5886">
          <cell r="N5886" t="str">
            <v>Admin</v>
          </cell>
        </row>
        <row r="5887">
          <cell r="N5887" t="str">
            <v>Admin</v>
          </cell>
        </row>
        <row r="5888">
          <cell r="N5888" t="str">
            <v>Admin</v>
          </cell>
        </row>
        <row r="5889">
          <cell r="N5889" t="str">
            <v>Admin</v>
          </cell>
        </row>
        <row r="5890">
          <cell r="N5890" t="str">
            <v>Admin</v>
          </cell>
        </row>
        <row r="5891">
          <cell r="N5891" t="str">
            <v>Admin</v>
          </cell>
        </row>
        <row r="5892">
          <cell r="N5892" t="str">
            <v>Admin</v>
          </cell>
        </row>
        <row r="5893">
          <cell r="N5893" t="str">
            <v>Admin</v>
          </cell>
        </row>
        <row r="5894">
          <cell r="N5894" t="str">
            <v>Admin</v>
          </cell>
        </row>
        <row r="5895">
          <cell r="N5895" t="str">
            <v>Admin</v>
          </cell>
        </row>
        <row r="5896">
          <cell r="N5896" t="str">
            <v>Admin</v>
          </cell>
        </row>
        <row r="5897">
          <cell r="N5897" t="str">
            <v>Admin</v>
          </cell>
        </row>
        <row r="5898">
          <cell r="N5898" t="str">
            <v>Admin</v>
          </cell>
        </row>
        <row r="5899">
          <cell r="N5899" t="str">
            <v>Admin</v>
          </cell>
        </row>
        <row r="5900">
          <cell r="N5900" t="str">
            <v>Admin</v>
          </cell>
        </row>
        <row r="5901">
          <cell r="N5901" t="str">
            <v>Admin</v>
          </cell>
        </row>
        <row r="5902">
          <cell r="N5902" t="str">
            <v>Admin</v>
          </cell>
        </row>
        <row r="5903">
          <cell r="N5903" t="str">
            <v>Admin</v>
          </cell>
        </row>
        <row r="5904">
          <cell r="N5904" t="str">
            <v>Admin</v>
          </cell>
        </row>
        <row r="5905">
          <cell r="N5905" t="str">
            <v>Admin</v>
          </cell>
        </row>
        <row r="5906">
          <cell r="N5906" t="str">
            <v>Admin</v>
          </cell>
        </row>
        <row r="5907">
          <cell r="N5907" t="str">
            <v>Admin</v>
          </cell>
        </row>
        <row r="5908">
          <cell r="N5908" t="str">
            <v>Admin</v>
          </cell>
        </row>
        <row r="5909">
          <cell r="N5909" t="str">
            <v>Admin</v>
          </cell>
        </row>
        <row r="5910">
          <cell r="N5910" t="str">
            <v>Admin</v>
          </cell>
        </row>
        <row r="5911">
          <cell r="N5911" t="str">
            <v>Admin</v>
          </cell>
        </row>
        <row r="5912">
          <cell r="N5912" t="str">
            <v>Admin</v>
          </cell>
        </row>
        <row r="5913">
          <cell r="N5913" t="str">
            <v>Admin</v>
          </cell>
        </row>
        <row r="5914">
          <cell r="N5914" t="str">
            <v>Admin</v>
          </cell>
        </row>
        <row r="5915">
          <cell r="N5915" t="str">
            <v>Admin</v>
          </cell>
        </row>
        <row r="5916">
          <cell r="N5916" t="str">
            <v>Admin</v>
          </cell>
        </row>
        <row r="5917">
          <cell r="N5917" t="str">
            <v>Admin</v>
          </cell>
        </row>
        <row r="5918">
          <cell r="N5918" t="str">
            <v>Admin</v>
          </cell>
        </row>
        <row r="5919">
          <cell r="N5919" t="str">
            <v>Admin</v>
          </cell>
        </row>
        <row r="5920">
          <cell r="N5920" t="str">
            <v>Admin</v>
          </cell>
        </row>
        <row r="5921">
          <cell r="N5921" t="str">
            <v>Admin</v>
          </cell>
        </row>
        <row r="5922">
          <cell r="N5922" t="str">
            <v>Admin</v>
          </cell>
        </row>
        <row r="5923">
          <cell r="N5923" t="str">
            <v>Admin</v>
          </cell>
        </row>
        <row r="5924">
          <cell r="N5924" t="str">
            <v>Admin</v>
          </cell>
        </row>
        <row r="5925">
          <cell r="N5925" t="str">
            <v>Admin</v>
          </cell>
        </row>
        <row r="5926">
          <cell r="N5926" t="str">
            <v>Admin</v>
          </cell>
        </row>
        <row r="5927">
          <cell r="N5927" t="str">
            <v>Admin</v>
          </cell>
        </row>
        <row r="5928">
          <cell r="N5928" t="str">
            <v>Admin</v>
          </cell>
        </row>
        <row r="5929">
          <cell r="N5929" t="str">
            <v>Admin</v>
          </cell>
        </row>
        <row r="5930">
          <cell r="N5930" t="str">
            <v>Admin</v>
          </cell>
        </row>
        <row r="5931">
          <cell r="N5931" t="str">
            <v>Admin</v>
          </cell>
        </row>
        <row r="5932">
          <cell r="N5932" t="str">
            <v>Admin</v>
          </cell>
        </row>
        <row r="5933">
          <cell r="N5933" t="str">
            <v>Admin</v>
          </cell>
        </row>
        <row r="5934">
          <cell r="N5934" t="str">
            <v>Admin</v>
          </cell>
        </row>
        <row r="5935">
          <cell r="N5935" t="str">
            <v>Admin</v>
          </cell>
        </row>
        <row r="5936">
          <cell r="N5936" t="str">
            <v>Admin</v>
          </cell>
        </row>
        <row r="5937">
          <cell r="N5937" t="str">
            <v>Admin</v>
          </cell>
        </row>
        <row r="5938">
          <cell r="N5938" t="str">
            <v>Admin</v>
          </cell>
        </row>
        <row r="5939">
          <cell r="N5939" t="str">
            <v>Admin</v>
          </cell>
        </row>
        <row r="5940">
          <cell r="N5940" t="str">
            <v>Admin</v>
          </cell>
        </row>
        <row r="5941">
          <cell r="N5941" t="str">
            <v>Admin</v>
          </cell>
        </row>
        <row r="5942">
          <cell r="N5942" t="str">
            <v>Admin</v>
          </cell>
        </row>
        <row r="5943">
          <cell r="N5943" t="str">
            <v>Admin</v>
          </cell>
        </row>
        <row r="5944">
          <cell r="N5944" t="str">
            <v>Admin</v>
          </cell>
        </row>
        <row r="5945">
          <cell r="N5945" t="str">
            <v>Admin</v>
          </cell>
        </row>
        <row r="5946">
          <cell r="N5946" t="str">
            <v>Admin</v>
          </cell>
        </row>
        <row r="5947">
          <cell r="N5947" t="str">
            <v>Admin</v>
          </cell>
        </row>
        <row r="5948">
          <cell r="N5948" t="str">
            <v>Admin</v>
          </cell>
        </row>
        <row r="5949">
          <cell r="N5949" t="str">
            <v>Admin</v>
          </cell>
        </row>
        <row r="5950">
          <cell r="N5950" t="str">
            <v>Admin</v>
          </cell>
        </row>
        <row r="5951">
          <cell r="N5951" t="str">
            <v>Admin</v>
          </cell>
        </row>
        <row r="5952">
          <cell r="N5952" t="str">
            <v>Admin</v>
          </cell>
        </row>
        <row r="5953">
          <cell r="N5953" t="str">
            <v>Admin</v>
          </cell>
        </row>
        <row r="5954">
          <cell r="N5954" t="str">
            <v>Admin</v>
          </cell>
        </row>
        <row r="5955">
          <cell r="N5955" t="str">
            <v>Admin</v>
          </cell>
        </row>
        <row r="5956">
          <cell r="N5956" t="str">
            <v>Admin</v>
          </cell>
        </row>
        <row r="5957">
          <cell r="N5957" t="str">
            <v>Admin</v>
          </cell>
        </row>
        <row r="5958">
          <cell r="N5958" t="str">
            <v>Admin</v>
          </cell>
        </row>
        <row r="5959">
          <cell r="N5959" t="str">
            <v>Admin</v>
          </cell>
        </row>
        <row r="5960">
          <cell r="N5960" t="str">
            <v>Admin</v>
          </cell>
        </row>
        <row r="5961">
          <cell r="N5961" t="str">
            <v>Admin</v>
          </cell>
        </row>
        <row r="5962">
          <cell r="N5962" t="str">
            <v>Admin</v>
          </cell>
        </row>
        <row r="5963">
          <cell r="N5963" t="str">
            <v>Admin</v>
          </cell>
        </row>
        <row r="5964">
          <cell r="N5964" t="str">
            <v>Admin</v>
          </cell>
        </row>
        <row r="5965">
          <cell r="N5965" t="str">
            <v>Admin</v>
          </cell>
        </row>
        <row r="5966">
          <cell r="N5966" t="str">
            <v>Admin</v>
          </cell>
        </row>
        <row r="5967">
          <cell r="N5967" t="str">
            <v>Admin</v>
          </cell>
        </row>
        <row r="5968">
          <cell r="N5968" t="str">
            <v>Admin</v>
          </cell>
        </row>
        <row r="5969">
          <cell r="N5969" t="str">
            <v>Admin</v>
          </cell>
        </row>
        <row r="5970">
          <cell r="N5970" t="str">
            <v>Admin</v>
          </cell>
        </row>
        <row r="5971">
          <cell r="N5971" t="str">
            <v>Admin</v>
          </cell>
        </row>
        <row r="5972">
          <cell r="N5972" t="str">
            <v>Admin</v>
          </cell>
        </row>
        <row r="5973">
          <cell r="N5973" t="str">
            <v>Admin</v>
          </cell>
        </row>
        <row r="5974">
          <cell r="N5974" t="str">
            <v>Admin</v>
          </cell>
        </row>
        <row r="5975">
          <cell r="N5975" t="str">
            <v>Admin</v>
          </cell>
        </row>
        <row r="5976">
          <cell r="N5976" t="str">
            <v>Admin</v>
          </cell>
        </row>
        <row r="5977">
          <cell r="N5977" t="str">
            <v>Admin</v>
          </cell>
        </row>
        <row r="5978">
          <cell r="N5978" t="str">
            <v>Admin</v>
          </cell>
        </row>
        <row r="5979">
          <cell r="N5979" t="str">
            <v>Admin</v>
          </cell>
        </row>
        <row r="5980">
          <cell r="N5980" t="str">
            <v>Admin</v>
          </cell>
        </row>
        <row r="5981">
          <cell r="N5981" t="str">
            <v>Admin</v>
          </cell>
        </row>
        <row r="5982">
          <cell r="N5982" t="str">
            <v>Admin</v>
          </cell>
        </row>
        <row r="5983">
          <cell r="N5983" t="str">
            <v>Admin</v>
          </cell>
        </row>
        <row r="5984">
          <cell r="N5984" t="str">
            <v>Admin</v>
          </cell>
        </row>
        <row r="5985">
          <cell r="N5985" t="str">
            <v>Admin</v>
          </cell>
        </row>
        <row r="5986">
          <cell r="N5986" t="str">
            <v>Admin</v>
          </cell>
        </row>
        <row r="5987">
          <cell r="N5987" t="str">
            <v>Admin</v>
          </cell>
        </row>
        <row r="5988">
          <cell r="N5988" t="str">
            <v>Admin</v>
          </cell>
        </row>
        <row r="5989">
          <cell r="N5989" t="str">
            <v>Admin</v>
          </cell>
        </row>
        <row r="5990">
          <cell r="N5990" t="str">
            <v>Admin</v>
          </cell>
        </row>
        <row r="5991">
          <cell r="N5991" t="str">
            <v>Admin</v>
          </cell>
        </row>
        <row r="5992">
          <cell r="N5992" t="str">
            <v>Admin</v>
          </cell>
        </row>
        <row r="5993">
          <cell r="N5993" t="str">
            <v>Admin</v>
          </cell>
        </row>
        <row r="5994">
          <cell r="N5994" t="str">
            <v>Admin</v>
          </cell>
        </row>
        <row r="5995">
          <cell r="N5995" t="str">
            <v>Admin</v>
          </cell>
        </row>
        <row r="5996">
          <cell r="N5996" t="str">
            <v>Admin</v>
          </cell>
        </row>
        <row r="5997">
          <cell r="N5997" t="str">
            <v>Admin</v>
          </cell>
        </row>
        <row r="5998">
          <cell r="N5998" t="str">
            <v>Admin</v>
          </cell>
        </row>
        <row r="5999">
          <cell r="N5999" t="str">
            <v>Admin</v>
          </cell>
        </row>
        <row r="6000">
          <cell r="N6000" t="str">
            <v>Admin</v>
          </cell>
        </row>
        <row r="6001">
          <cell r="N6001" t="str">
            <v>Admin</v>
          </cell>
        </row>
        <row r="6002">
          <cell r="N6002" t="str">
            <v>Admin</v>
          </cell>
        </row>
        <row r="6003">
          <cell r="N6003" t="str">
            <v>Admin</v>
          </cell>
        </row>
        <row r="6004">
          <cell r="N6004" t="str">
            <v>Admin</v>
          </cell>
        </row>
        <row r="6005">
          <cell r="N6005" t="str">
            <v>Admin</v>
          </cell>
        </row>
        <row r="6006">
          <cell r="N6006" t="str">
            <v>Admin</v>
          </cell>
        </row>
        <row r="6007">
          <cell r="N6007" t="str">
            <v>Admin</v>
          </cell>
        </row>
        <row r="6008">
          <cell r="N6008" t="str">
            <v>Admin</v>
          </cell>
        </row>
        <row r="6009">
          <cell r="N6009" t="str">
            <v>Admin</v>
          </cell>
        </row>
        <row r="6010">
          <cell r="N6010" t="str">
            <v>Admin</v>
          </cell>
        </row>
        <row r="6011">
          <cell r="N6011" t="str">
            <v>Admin</v>
          </cell>
        </row>
        <row r="6012">
          <cell r="N6012" t="str">
            <v>Admin</v>
          </cell>
        </row>
        <row r="6013">
          <cell r="N6013" t="str">
            <v>Admin</v>
          </cell>
        </row>
        <row r="6014">
          <cell r="N6014" t="str">
            <v>Admin</v>
          </cell>
        </row>
        <row r="6015">
          <cell r="N6015" t="str">
            <v>Admin</v>
          </cell>
        </row>
        <row r="6016">
          <cell r="N6016" t="str">
            <v>Admin</v>
          </cell>
        </row>
        <row r="6017">
          <cell r="N6017" t="str">
            <v>Admin</v>
          </cell>
        </row>
        <row r="6018">
          <cell r="N6018" t="str">
            <v>Admin</v>
          </cell>
        </row>
        <row r="6019">
          <cell r="N6019" t="str">
            <v>Admin</v>
          </cell>
        </row>
        <row r="6020">
          <cell r="N6020" t="str">
            <v>Admin</v>
          </cell>
        </row>
        <row r="6021">
          <cell r="N6021" t="str">
            <v>Admin</v>
          </cell>
        </row>
        <row r="6022">
          <cell r="N6022" t="str">
            <v>Admin</v>
          </cell>
        </row>
        <row r="6023">
          <cell r="N6023" t="str">
            <v>Admin</v>
          </cell>
        </row>
        <row r="6024">
          <cell r="N6024" t="str">
            <v>Admin</v>
          </cell>
        </row>
        <row r="6025">
          <cell r="N6025" t="str">
            <v>Admin</v>
          </cell>
        </row>
        <row r="6026">
          <cell r="N6026" t="str">
            <v>Admin</v>
          </cell>
        </row>
        <row r="6027">
          <cell r="N6027" t="str">
            <v>Admin</v>
          </cell>
        </row>
        <row r="6028">
          <cell r="N6028" t="str">
            <v>Admin</v>
          </cell>
        </row>
        <row r="6029">
          <cell r="N6029" t="str">
            <v>Admin</v>
          </cell>
        </row>
        <row r="6030">
          <cell r="N6030" t="str">
            <v>Admin</v>
          </cell>
        </row>
        <row r="6031">
          <cell r="N6031" t="str">
            <v>Admin</v>
          </cell>
        </row>
        <row r="6032">
          <cell r="N6032" t="str">
            <v>Admin</v>
          </cell>
        </row>
        <row r="6033">
          <cell r="N6033" t="str">
            <v>Admin</v>
          </cell>
        </row>
        <row r="6034">
          <cell r="N6034" t="str">
            <v>Admin</v>
          </cell>
        </row>
        <row r="6035">
          <cell r="N6035" t="str">
            <v>Admin</v>
          </cell>
        </row>
        <row r="6036">
          <cell r="N6036" t="str">
            <v>Admin</v>
          </cell>
        </row>
        <row r="6037">
          <cell r="N6037" t="str">
            <v>Admin</v>
          </cell>
        </row>
        <row r="6038">
          <cell r="N6038" t="str">
            <v>Admin</v>
          </cell>
        </row>
        <row r="6039">
          <cell r="N6039" t="str">
            <v>Admin</v>
          </cell>
        </row>
        <row r="6040">
          <cell r="N6040" t="str">
            <v>Admin</v>
          </cell>
        </row>
        <row r="6041">
          <cell r="N6041" t="str">
            <v>Admin</v>
          </cell>
        </row>
        <row r="6042">
          <cell r="N6042" t="str">
            <v>Admin</v>
          </cell>
        </row>
        <row r="6043">
          <cell r="N6043" t="str">
            <v>Admin</v>
          </cell>
        </row>
        <row r="6044">
          <cell r="N6044" t="str">
            <v>Admin</v>
          </cell>
        </row>
        <row r="6045">
          <cell r="N6045" t="str">
            <v>Admin</v>
          </cell>
        </row>
        <row r="6046">
          <cell r="N6046" t="str">
            <v>Admin</v>
          </cell>
        </row>
        <row r="6047">
          <cell r="N6047" t="str">
            <v>Admin</v>
          </cell>
        </row>
        <row r="6048">
          <cell r="N6048" t="str">
            <v>Admin</v>
          </cell>
        </row>
        <row r="6049">
          <cell r="N6049" t="str">
            <v>Admin</v>
          </cell>
        </row>
        <row r="6050">
          <cell r="N6050" t="str">
            <v>Admin</v>
          </cell>
        </row>
        <row r="6051">
          <cell r="N6051" t="str">
            <v>Admin</v>
          </cell>
        </row>
        <row r="6052">
          <cell r="N6052" t="str">
            <v>Admin</v>
          </cell>
        </row>
        <row r="6053">
          <cell r="N6053" t="str">
            <v>Admin</v>
          </cell>
        </row>
        <row r="6054">
          <cell r="N6054" t="str">
            <v>Admin</v>
          </cell>
        </row>
        <row r="6055">
          <cell r="N6055" t="str">
            <v>Admin</v>
          </cell>
        </row>
        <row r="6056">
          <cell r="N6056" t="str">
            <v>Admin</v>
          </cell>
        </row>
        <row r="6057">
          <cell r="N6057" t="str">
            <v>Admin</v>
          </cell>
        </row>
        <row r="6058">
          <cell r="N6058" t="str">
            <v>Admin</v>
          </cell>
        </row>
        <row r="6059">
          <cell r="N6059" t="str">
            <v>Admin</v>
          </cell>
        </row>
        <row r="6060">
          <cell r="N6060" t="str">
            <v>Admin</v>
          </cell>
        </row>
        <row r="6061">
          <cell r="N6061" t="str">
            <v>Admin</v>
          </cell>
        </row>
        <row r="6062">
          <cell r="N6062" t="str">
            <v>Admin</v>
          </cell>
        </row>
        <row r="6063">
          <cell r="N6063" t="str">
            <v>Admin</v>
          </cell>
        </row>
        <row r="6064">
          <cell r="N6064" t="str">
            <v>Admin</v>
          </cell>
        </row>
        <row r="6065">
          <cell r="N6065" t="str">
            <v>Admin</v>
          </cell>
        </row>
        <row r="6066">
          <cell r="N6066" t="str">
            <v>Admin</v>
          </cell>
        </row>
        <row r="6067">
          <cell r="N6067" t="str">
            <v>Admin</v>
          </cell>
        </row>
        <row r="6068">
          <cell r="N6068" t="str">
            <v>Admin</v>
          </cell>
        </row>
        <row r="6069">
          <cell r="N6069" t="str">
            <v>Admin</v>
          </cell>
        </row>
        <row r="6070">
          <cell r="N6070" t="str">
            <v>Admin</v>
          </cell>
        </row>
        <row r="6071">
          <cell r="N6071" t="str">
            <v>Admin</v>
          </cell>
        </row>
        <row r="6072">
          <cell r="N6072" t="str">
            <v>Admin</v>
          </cell>
        </row>
        <row r="6073">
          <cell r="N6073" t="str">
            <v>Admin</v>
          </cell>
        </row>
        <row r="6074">
          <cell r="N6074" t="str">
            <v>Admin</v>
          </cell>
        </row>
        <row r="6075">
          <cell r="N6075" t="str">
            <v>Admin</v>
          </cell>
        </row>
        <row r="6076">
          <cell r="N6076" t="str">
            <v>Admin</v>
          </cell>
        </row>
        <row r="6077">
          <cell r="N6077" t="str">
            <v>Admin</v>
          </cell>
        </row>
        <row r="6078">
          <cell r="N6078" t="str">
            <v>Admin</v>
          </cell>
        </row>
        <row r="6079">
          <cell r="N6079" t="str">
            <v>Admin</v>
          </cell>
        </row>
        <row r="6080">
          <cell r="N6080" t="str">
            <v>Admin</v>
          </cell>
        </row>
        <row r="6081">
          <cell r="N6081" t="str">
            <v>Admin</v>
          </cell>
        </row>
        <row r="6082">
          <cell r="N6082" t="str">
            <v>Admin</v>
          </cell>
        </row>
        <row r="6083">
          <cell r="N6083" t="str">
            <v>Admin</v>
          </cell>
        </row>
        <row r="6084">
          <cell r="N6084" t="str">
            <v>Admin</v>
          </cell>
        </row>
        <row r="6085">
          <cell r="N6085" t="str">
            <v>Admin</v>
          </cell>
        </row>
        <row r="6086">
          <cell r="N6086" t="str">
            <v>Admin</v>
          </cell>
        </row>
        <row r="6087">
          <cell r="N6087" t="str">
            <v>Admin</v>
          </cell>
        </row>
        <row r="6088">
          <cell r="N6088" t="str">
            <v>Admin</v>
          </cell>
        </row>
        <row r="6089">
          <cell r="N6089" t="str">
            <v>Admin</v>
          </cell>
        </row>
        <row r="6090">
          <cell r="N6090" t="str">
            <v>Admin</v>
          </cell>
        </row>
        <row r="6091">
          <cell r="N6091" t="str">
            <v>Admin</v>
          </cell>
        </row>
        <row r="6092">
          <cell r="N6092" t="str">
            <v>Admin</v>
          </cell>
        </row>
        <row r="6093">
          <cell r="N6093" t="str">
            <v>Admin</v>
          </cell>
        </row>
        <row r="6094">
          <cell r="N6094" t="str">
            <v>Admin</v>
          </cell>
        </row>
        <row r="6095">
          <cell r="N6095" t="str">
            <v>Admin</v>
          </cell>
        </row>
        <row r="6096">
          <cell r="N6096" t="str">
            <v>Admin</v>
          </cell>
        </row>
        <row r="6097">
          <cell r="N6097" t="str">
            <v>Admin</v>
          </cell>
        </row>
        <row r="6098">
          <cell r="N6098" t="str">
            <v>Admin</v>
          </cell>
        </row>
        <row r="6099">
          <cell r="N6099" t="str">
            <v>Admin</v>
          </cell>
        </row>
        <row r="6100">
          <cell r="N6100" t="str">
            <v>Admin</v>
          </cell>
        </row>
        <row r="6101">
          <cell r="N6101" t="str">
            <v>Admin</v>
          </cell>
        </row>
        <row r="6102">
          <cell r="N6102" t="str">
            <v>Admin</v>
          </cell>
        </row>
        <row r="6103">
          <cell r="N6103" t="str">
            <v>Admin</v>
          </cell>
        </row>
        <row r="6104">
          <cell r="N6104" t="str">
            <v>Admin</v>
          </cell>
        </row>
        <row r="6105">
          <cell r="N6105" t="str">
            <v>Admin</v>
          </cell>
        </row>
        <row r="6106">
          <cell r="N6106" t="str">
            <v>Admin</v>
          </cell>
        </row>
        <row r="6107">
          <cell r="N6107" t="str">
            <v>Admin</v>
          </cell>
        </row>
        <row r="6108">
          <cell r="N6108" t="str">
            <v>Admin</v>
          </cell>
        </row>
        <row r="6109">
          <cell r="N6109" t="str">
            <v>Admin</v>
          </cell>
        </row>
        <row r="6110">
          <cell r="N6110" t="str">
            <v>Admin</v>
          </cell>
        </row>
        <row r="6111">
          <cell r="N6111" t="str">
            <v>Admin</v>
          </cell>
        </row>
        <row r="6112">
          <cell r="N6112" t="str">
            <v>Admin</v>
          </cell>
        </row>
        <row r="6113">
          <cell r="N6113" t="str">
            <v>Admin</v>
          </cell>
        </row>
        <row r="6114">
          <cell r="N6114" t="str">
            <v>Admin</v>
          </cell>
        </row>
        <row r="6115">
          <cell r="N6115" t="str">
            <v>Admin</v>
          </cell>
        </row>
        <row r="6116">
          <cell r="N6116" t="str">
            <v>Admin</v>
          </cell>
        </row>
        <row r="6117">
          <cell r="N6117" t="str">
            <v>Admin</v>
          </cell>
        </row>
        <row r="6118">
          <cell r="N6118" t="str">
            <v>Admin</v>
          </cell>
        </row>
        <row r="6119">
          <cell r="N6119" t="str">
            <v>Admin</v>
          </cell>
        </row>
        <row r="6120">
          <cell r="N6120" t="str">
            <v>Admin</v>
          </cell>
        </row>
        <row r="6121">
          <cell r="N6121" t="str">
            <v>Admin</v>
          </cell>
        </row>
        <row r="6122">
          <cell r="N6122" t="str">
            <v>Admin</v>
          </cell>
        </row>
        <row r="6123">
          <cell r="N6123" t="str">
            <v>Programme</v>
          </cell>
        </row>
        <row r="6124">
          <cell r="N6124" t="str">
            <v>Admin</v>
          </cell>
        </row>
        <row r="6125">
          <cell r="N6125" t="str">
            <v>Admin</v>
          </cell>
        </row>
        <row r="6126">
          <cell r="N6126" t="str">
            <v>Admin</v>
          </cell>
        </row>
        <row r="6127">
          <cell r="N6127" t="str">
            <v>Admin</v>
          </cell>
        </row>
        <row r="6128">
          <cell r="N6128" t="str">
            <v>Admin</v>
          </cell>
        </row>
        <row r="6129">
          <cell r="N6129" t="str">
            <v>Admin</v>
          </cell>
        </row>
        <row r="6130">
          <cell r="N6130" t="str">
            <v>Admin</v>
          </cell>
        </row>
        <row r="6131">
          <cell r="N6131" t="str">
            <v>Admin</v>
          </cell>
        </row>
        <row r="6132">
          <cell r="N6132" t="str">
            <v>Admin</v>
          </cell>
        </row>
        <row r="6133">
          <cell r="N6133" t="str">
            <v>Admin</v>
          </cell>
        </row>
        <row r="6134">
          <cell r="N6134" t="str">
            <v>Admin</v>
          </cell>
        </row>
        <row r="6135">
          <cell r="N6135" t="str">
            <v>Admin</v>
          </cell>
        </row>
        <row r="6136">
          <cell r="N6136" t="str">
            <v>Admin</v>
          </cell>
        </row>
        <row r="6137">
          <cell r="N6137" t="str">
            <v>Admin</v>
          </cell>
        </row>
        <row r="6138">
          <cell r="N6138" t="str">
            <v>Admin</v>
          </cell>
        </row>
        <row r="6139">
          <cell r="N6139" t="str">
            <v>Admin</v>
          </cell>
        </row>
        <row r="6140">
          <cell r="N6140" t="str">
            <v>Admin</v>
          </cell>
        </row>
        <row r="6141">
          <cell r="N6141" t="str">
            <v>Admin</v>
          </cell>
        </row>
        <row r="6142">
          <cell r="N6142" t="str">
            <v>Admin</v>
          </cell>
        </row>
        <row r="6143">
          <cell r="N6143" t="str">
            <v>Admin</v>
          </cell>
        </row>
        <row r="6144">
          <cell r="N6144" t="str">
            <v>Admin</v>
          </cell>
        </row>
        <row r="6145">
          <cell r="N6145" t="str">
            <v>Admin</v>
          </cell>
        </row>
        <row r="6146">
          <cell r="N6146" t="str">
            <v>Admin</v>
          </cell>
        </row>
        <row r="6147">
          <cell r="N6147" t="str">
            <v>Admin</v>
          </cell>
        </row>
        <row r="6148">
          <cell r="N6148" t="str">
            <v>Admin</v>
          </cell>
        </row>
        <row r="6149">
          <cell r="N6149" t="str">
            <v>Admin</v>
          </cell>
        </row>
        <row r="6150">
          <cell r="N6150" t="str">
            <v>Admin</v>
          </cell>
        </row>
        <row r="6151">
          <cell r="N6151" t="str">
            <v>Admin</v>
          </cell>
        </row>
        <row r="6152">
          <cell r="N6152" t="str">
            <v>Admin</v>
          </cell>
        </row>
        <row r="6153">
          <cell r="N6153" t="str">
            <v>Admin</v>
          </cell>
        </row>
        <row r="6154">
          <cell r="N6154" t="str">
            <v>Admin</v>
          </cell>
        </row>
        <row r="6155">
          <cell r="N6155" t="str">
            <v>Admin</v>
          </cell>
        </row>
        <row r="6156">
          <cell r="N6156" t="str">
            <v>Admin</v>
          </cell>
        </row>
        <row r="6157">
          <cell r="N6157" t="str">
            <v>Admin</v>
          </cell>
        </row>
        <row r="6158">
          <cell r="N6158" t="str">
            <v>Admin</v>
          </cell>
        </row>
        <row r="6159">
          <cell r="N6159" t="str">
            <v>Admin</v>
          </cell>
        </row>
        <row r="6160">
          <cell r="N6160" t="str">
            <v>Admin</v>
          </cell>
        </row>
        <row r="6161">
          <cell r="N6161" t="str">
            <v>Admin</v>
          </cell>
        </row>
        <row r="6162">
          <cell r="N6162" t="str">
            <v>Admin</v>
          </cell>
        </row>
        <row r="6163">
          <cell r="N6163" t="str">
            <v>Admin</v>
          </cell>
        </row>
        <row r="6164">
          <cell r="N6164" t="str">
            <v>Admin</v>
          </cell>
        </row>
        <row r="6165">
          <cell r="N6165" t="str">
            <v>Admin</v>
          </cell>
        </row>
        <row r="6166">
          <cell r="N6166" t="str">
            <v>Admin</v>
          </cell>
        </row>
        <row r="6167">
          <cell r="N6167" t="str">
            <v>Admin</v>
          </cell>
        </row>
        <row r="6168">
          <cell r="N6168" t="str">
            <v>Admin</v>
          </cell>
        </row>
        <row r="6169">
          <cell r="N6169" t="str">
            <v>Admin</v>
          </cell>
        </row>
        <row r="6170">
          <cell r="N6170" t="str">
            <v>Admin</v>
          </cell>
        </row>
        <row r="6171">
          <cell r="N6171" t="str">
            <v>Admin</v>
          </cell>
        </row>
        <row r="6172">
          <cell r="N6172" t="str">
            <v>Admin</v>
          </cell>
        </row>
        <row r="6173">
          <cell r="N6173" t="str">
            <v>Admin</v>
          </cell>
        </row>
        <row r="6174">
          <cell r="N6174" t="str">
            <v>Admin</v>
          </cell>
        </row>
        <row r="6175">
          <cell r="N6175" t="str">
            <v>Admin</v>
          </cell>
        </row>
        <row r="6176">
          <cell r="N6176" t="str">
            <v>Admin</v>
          </cell>
        </row>
        <row r="6177">
          <cell r="N6177" t="str">
            <v>Admin</v>
          </cell>
        </row>
        <row r="6178">
          <cell r="N6178" t="str">
            <v>Admin</v>
          </cell>
        </row>
        <row r="6179">
          <cell r="N6179" t="str">
            <v>Admin</v>
          </cell>
        </row>
        <row r="6180">
          <cell r="N6180" t="str">
            <v>Admin</v>
          </cell>
        </row>
        <row r="6181">
          <cell r="N6181" t="str">
            <v>Admin</v>
          </cell>
        </row>
        <row r="6182">
          <cell r="N6182" t="str">
            <v>Admin</v>
          </cell>
        </row>
        <row r="6183">
          <cell r="N6183" t="str">
            <v>Admin</v>
          </cell>
        </row>
        <row r="6184">
          <cell r="N6184" t="str">
            <v>Admin</v>
          </cell>
        </row>
        <row r="6185">
          <cell r="N6185" t="str">
            <v>Admin</v>
          </cell>
        </row>
        <row r="6186">
          <cell r="N6186" t="str">
            <v>Admin</v>
          </cell>
        </row>
        <row r="6187">
          <cell r="N6187" t="str">
            <v>Admin</v>
          </cell>
        </row>
        <row r="6188">
          <cell r="N6188" t="str">
            <v>Admin</v>
          </cell>
        </row>
        <row r="6189">
          <cell r="N6189" t="str">
            <v>Programme</v>
          </cell>
        </row>
        <row r="6190">
          <cell r="N6190" t="str">
            <v>Programme</v>
          </cell>
        </row>
        <row r="6191">
          <cell r="N6191" t="str">
            <v>Programme</v>
          </cell>
        </row>
        <row r="6192">
          <cell r="N6192" t="str">
            <v>Admin</v>
          </cell>
        </row>
        <row r="6193">
          <cell r="N6193" t="str">
            <v>Admin</v>
          </cell>
        </row>
        <row r="6194">
          <cell r="N6194" t="str">
            <v>Admin</v>
          </cell>
        </row>
        <row r="6195">
          <cell r="N6195" t="str">
            <v>Admin</v>
          </cell>
        </row>
        <row r="6196">
          <cell r="N6196" t="str">
            <v>Admin</v>
          </cell>
        </row>
        <row r="6197">
          <cell r="N6197" t="str">
            <v>Admin</v>
          </cell>
        </row>
        <row r="6198">
          <cell r="N6198" t="str">
            <v>Admin</v>
          </cell>
        </row>
        <row r="6199">
          <cell r="N6199" t="str">
            <v>Admin</v>
          </cell>
        </row>
        <row r="6200">
          <cell r="N6200" t="str">
            <v>Admin</v>
          </cell>
        </row>
        <row r="6201">
          <cell r="N6201" t="str">
            <v>Admin</v>
          </cell>
        </row>
        <row r="6202">
          <cell r="N6202" t="str">
            <v>Admin</v>
          </cell>
        </row>
        <row r="6203">
          <cell r="N6203" t="str">
            <v>Admin</v>
          </cell>
        </row>
        <row r="6204">
          <cell r="N6204" t="str">
            <v>Admin</v>
          </cell>
        </row>
        <row r="6205">
          <cell r="N6205" t="str">
            <v>Admin</v>
          </cell>
        </row>
        <row r="6206">
          <cell r="N6206" t="str">
            <v>Admin</v>
          </cell>
        </row>
        <row r="6207">
          <cell r="N6207" t="str">
            <v>Admin</v>
          </cell>
        </row>
        <row r="6208">
          <cell r="N6208" t="str">
            <v>Admin</v>
          </cell>
        </row>
        <row r="6209">
          <cell r="N6209" t="str">
            <v>Admin</v>
          </cell>
        </row>
        <row r="6210">
          <cell r="N6210" t="str">
            <v>Admin</v>
          </cell>
        </row>
        <row r="6211">
          <cell r="N6211" t="str">
            <v>Admin</v>
          </cell>
        </row>
        <row r="6212">
          <cell r="N6212" t="str">
            <v>Admin</v>
          </cell>
        </row>
        <row r="6213">
          <cell r="N6213" t="str">
            <v>Admin</v>
          </cell>
        </row>
        <row r="6214">
          <cell r="N6214" t="str">
            <v>Admin</v>
          </cell>
        </row>
        <row r="6215">
          <cell r="N6215" t="str">
            <v>Admin</v>
          </cell>
        </row>
        <row r="6216">
          <cell r="N6216" t="str">
            <v>Admin</v>
          </cell>
        </row>
        <row r="6217">
          <cell r="N6217" t="str">
            <v>Admin</v>
          </cell>
        </row>
        <row r="6218">
          <cell r="N6218" t="str">
            <v>Admin</v>
          </cell>
        </row>
        <row r="6219">
          <cell r="N6219" t="str">
            <v>Admin</v>
          </cell>
        </row>
        <row r="6220">
          <cell r="N6220" t="str">
            <v>Admin</v>
          </cell>
        </row>
        <row r="6221">
          <cell r="N6221" t="str">
            <v>Admin</v>
          </cell>
        </row>
        <row r="6222">
          <cell r="N6222" t="str">
            <v>Admin</v>
          </cell>
        </row>
        <row r="6223">
          <cell r="N6223" t="str">
            <v>Admin</v>
          </cell>
        </row>
        <row r="6224">
          <cell r="N6224" t="str">
            <v>Admin</v>
          </cell>
        </row>
        <row r="6225">
          <cell r="N6225" t="str">
            <v>Admin</v>
          </cell>
        </row>
        <row r="6226">
          <cell r="N6226" t="str">
            <v>Admin</v>
          </cell>
        </row>
        <row r="6227">
          <cell r="N6227" t="str">
            <v>Admin</v>
          </cell>
        </row>
        <row r="6228">
          <cell r="N6228" t="str">
            <v>Admin</v>
          </cell>
        </row>
        <row r="6229">
          <cell r="N6229" t="str">
            <v>Admin</v>
          </cell>
        </row>
        <row r="6230">
          <cell r="N6230" t="str">
            <v>Admin</v>
          </cell>
        </row>
        <row r="6231">
          <cell r="N6231" t="str">
            <v>Admin</v>
          </cell>
        </row>
        <row r="6232">
          <cell r="N6232" t="str">
            <v>Admin</v>
          </cell>
        </row>
        <row r="6233">
          <cell r="N6233" t="str">
            <v>Admin</v>
          </cell>
        </row>
        <row r="6234">
          <cell r="N6234" t="str">
            <v>Admin</v>
          </cell>
        </row>
        <row r="6235">
          <cell r="N6235" t="str">
            <v>Admin</v>
          </cell>
        </row>
        <row r="6236">
          <cell r="N6236" t="str">
            <v>Admin</v>
          </cell>
        </row>
        <row r="6237">
          <cell r="N6237" t="str">
            <v>Admin</v>
          </cell>
        </row>
        <row r="6238">
          <cell r="N6238" t="str">
            <v>Admin</v>
          </cell>
        </row>
        <row r="6239">
          <cell r="N6239" t="str">
            <v>Admin</v>
          </cell>
        </row>
        <row r="6240">
          <cell r="N6240" t="str">
            <v>Admin</v>
          </cell>
        </row>
        <row r="6241">
          <cell r="N6241" t="str">
            <v>Admin</v>
          </cell>
        </row>
        <row r="6242">
          <cell r="N6242" t="str">
            <v>Admin</v>
          </cell>
        </row>
        <row r="6243">
          <cell r="N6243" t="str">
            <v>Admin</v>
          </cell>
        </row>
        <row r="6244">
          <cell r="N6244" t="str">
            <v>Admin</v>
          </cell>
        </row>
        <row r="6245">
          <cell r="N6245" t="str">
            <v>Admin</v>
          </cell>
        </row>
        <row r="6246">
          <cell r="N6246" t="str">
            <v>Admin</v>
          </cell>
        </row>
        <row r="6247">
          <cell r="N6247" t="str">
            <v>Admin</v>
          </cell>
        </row>
        <row r="6248">
          <cell r="N6248" t="str">
            <v>Admin</v>
          </cell>
        </row>
        <row r="6249">
          <cell r="N6249" t="str">
            <v>Admin</v>
          </cell>
        </row>
        <row r="6250">
          <cell r="N6250" t="str">
            <v>Admin</v>
          </cell>
        </row>
        <row r="6251">
          <cell r="N6251" t="str">
            <v>Admin</v>
          </cell>
        </row>
        <row r="6252">
          <cell r="N6252" t="str">
            <v>Admin</v>
          </cell>
        </row>
        <row r="6253">
          <cell r="N6253" t="str">
            <v>Admin</v>
          </cell>
        </row>
        <row r="6254">
          <cell r="N6254" t="str">
            <v>Admin</v>
          </cell>
        </row>
        <row r="6255">
          <cell r="N6255" t="str">
            <v>Admin</v>
          </cell>
        </row>
        <row r="6256">
          <cell r="N6256" t="str">
            <v>Admin</v>
          </cell>
        </row>
        <row r="6257">
          <cell r="N6257" t="str">
            <v>Admin</v>
          </cell>
        </row>
        <row r="6258">
          <cell r="N6258" t="str">
            <v>Admin</v>
          </cell>
        </row>
        <row r="6259">
          <cell r="N6259" t="str">
            <v>Admin</v>
          </cell>
        </row>
        <row r="6260">
          <cell r="N6260" t="str">
            <v>Admin</v>
          </cell>
        </row>
        <row r="6261">
          <cell r="N6261" t="str">
            <v>Admin</v>
          </cell>
        </row>
        <row r="6262">
          <cell r="N6262" t="str">
            <v>Admin</v>
          </cell>
        </row>
        <row r="6263">
          <cell r="N6263" t="str">
            <v>Admin</v>
          </cell>
        </row>
        <row r="6264">
          <cell r="N6264" t="str">
            <v>Admin</v>
          </cell>
        </row>
        <row r="6265">
          <cell r="N6265" t="str">
            <v>Admin</v>
          </cell>
        </row>
        <row r="6266">
          <cell r="N6266" t="str">
            <v>Admin</v>
          </cell>
        </row>
        <row r="6267">
          <cell r="N6267" t="str">
            <v>Admin</v>
          </cell>
        </row>
        <row r="6268">
          <cell r="N6268" t="str">
            <v>Admin</v>
          </cell>
        </row>
        <row r="6269">
          <cell r="N6269" t="str">
            <v>Admin</v>
          </cell>
        </row>
        <row r="6270">
          <cell r="N6270" t="str">
            <v>Admin</v>
          </cell>
        </row>
        <row r="6271">
          <cell r="N6271" t="str">
            <v>Admin</v>
          </cell>
        </row>
        <row r="6272">
          <cell r="N6272" t="str">
            <v>Admin</v>
          </cell>
        </row>
        <row r="6273">
          <cell r="N6273" t="str">
            <v>Admin</v>
          </cell>
        </row>
        <row r="6274">
          <cell r="N6274" t="str">
            <v>Admin</v>
          </cell>
        </row>
        <row r="6275">
          <cell r="N6275" t="str">
            <v>Admin</v>
          </cell>
        </row>
        <row r="6276">
          <cell r="N6276" t="str">
            <v>Admin</v>
          </cell>
        </row>
        <row r="6277">
          <cell r="N6277" t="str">
            <v>Admin</v>
          </cell>
        </row>
        <row r="6278">
          <cell r="N6278" t="str">
            <v>Admin</v>
          </cell>
        </row>
        <row r="6279">
          <cell r="N6279" t="str">
            <v>Admin</v>
          </cell>
        </row>
        <row r="6280">
          <cell r="N6280" t="str">
            <v>Admin</v>
          </cell>
        </row>
        <row r="6281">
          <cell r="N6281" t="str">
            <v>Admin</v>
          </cell>
        </row>
        <row r="6282">
          <cell r="N6282" t="str">
            <v>Admin</v>
          </cell>
        </row>
        <row r="6283">
          <cell r="N6283" t="str">
            <v>Admin</v>
          </cell>
        </row>
        <row r="6284">
          <cell r="N6284" t="str">
            <v>Admin</v>
          </cell>
        </row>
        <row r="6285">
          <cell r="N6285" t="str">
            <v>Admin</v>
          </cell>
        </row>
        <row r="6286">
          <cell r="N6286" t="str">
            <v>Admin</v>
          </cell>
        </row>
        <row r="6287">
          <cell r="N6287" t="str">
            <v>Admin</v>
          </cell>
        </row>
        <row r="6288">
          <cell r="N6288" t="str">
            <v>Admin</v>
          </cell>
        </row>
        <row r="6289">
          <cell r="N6289" t="str">
            <v>Admin</v>
          </cell>
        </row>
        <row r="6290">
          <cell r="N6290" t="str">
            <v>Admin</v>
          </cell>
        </row>
        <row r="6291">
          <cell r="N6291" t="str">
            <v>Admin</v>
          </cell>
        </row>
        <row r="6292">
          <cell r="N6292" t="str">
            <v>Admin</v>
          </cell>
        </row>
        <row r="6293">
          <cell r="N6293" t="str">
            <v>Admin</v>
          </cell>
        </row>
        <row r="6294">
          <cell r="N6294" t="str">
            <v>Admin</v>
          </cell>
        </row>
        <row r="6295">
          <cell r="N6295" t="str">
            <v>Admin</v>
          </cell>
        </row>
        <row r="6296">
          <cell r="N6296" t="str">
            <v>Admin</v>
          </cell>
        </row>
        <row r="6297">
          <cell r="N6297" t="str">
            <v>Admin</v>
          </cell>
        </row>
        <row r="6298">
          <cell r="N6298" t="str">
            <v>Admin</v>
          </cell>
        </row>
        <row r="6299">
          <cell r="N6299" t="str">
            <v>Admin</v>
          </cell>
        </row>
        <row r="6300">
          <cell r="N6300" t="str">
            <v>Admin</v>
          </cell>
        </row>
        <row r="6301">
          <cell r="N6301" t="str">
            <v>Admin</v>
          </cell>
        </row>
        <row r="6302">
          <cell r="N6302" t="str">
            <v>Admin</v>
          </cell>
        </row>
        <row r="6303">
          <cell r="N6303" t="str">
            <v>Admin</v>
          </cell>
        </row>
        <row r="6304">
          <cell r="N6304" t="str">
            <v>Admin</v>
          </cell>
        </row>
        <row r="6305">
          <cell r="N6305" t="str">
            <v>Admin</v>
          </cell>
        </row>
        <row r="6306">
          <cell r="N6306" t="str">
            <v>Admin</v>
          </cell>
        </row>
        <row r="6307">
          <cell r="N6307" t="str">
            <v>Admin</v>
          </cell>
        </row>
        <row r="6308">
          <cell r="N6308" t="str">
            <v>Admin</v>
          </cell>
        </row>
        <row r="6309">
          <cell r="N6309" t="str">
            <v>Admin</v>
          </cell>
        </row>
        <row r="6310">
          <cell r="N6310" t="str">
            <v>Admin</v>
          </cell>
        </row>
        <row r="6311">
          <cell r="N6311" t="str">
            <v>Admin</v>
          </cell>
        </row>
        <row r="6312">
          <cell r="N6312" t="str">
            <v>Admin</v>
          </cell>
        </row>
        <row r="6313">
          <cell r="N6313" t="str">
            <v>Admin</v>
          </cell>
        </row>
        <row r="6314">
          <cell r="N6314" t="str">
            <v>Admin</v>
          </cell>
        </row>
        <row r="6315">
          <cell r="N6315" t="str">
            <v>Admin</v>
          </cell>
        </row>
        <row r="6316">
          <cell r="N6316" t="str">
            <v>Admin</v>
          </cell>
        </row>
        <row r="6317">
          <cell r="N6317" t="str">
            <v>Admin</v>
          </cell>
        </row>
        <row r="6318">
          <cell r="N6318" t="str">
            <v>Admin</v>
          </cell>
        </row>
        <row r="6319">
          <cell r="N6319" t="str">
            <v>Admin</v>
          </cell>
        </row>
        <row r="6320">
          <cell r="N6320" t="str">
            <v>Admin</v>
          </cell>
        </row>
        <row r="6321">
          <cell r="N6321" t="str">
            <v>Admin</v>
          </cell>
        </row>
        <row r="6322">
          <cell r="N6322" t="str">
            <v>Admin</v>
          </cell>
        </row>
        <row r="6323">
          <cell r="N6323" t="str">
            <v>Admin</v>
          </cell>
        </row>
        <row r="6324">
          <cell r="N6324" t="str">
            <v>Admin</v>
          </cell>
        </row>
        <row r="6325">
          <cell r="N6325" t="str">
            <v>Admin</v>
          </cell>
        </row>
        <row r="6326">
          <cell r="N6326" t="str">
            <v>Admin</v>
          </cell>
        </row>
        <row r="6327">
          <cell r="N6327" t="str">
            <v>Admin</v>
          </cell>
        </row>
        <row r="6328">
          <cell r="N6328" t="str">
            <v>Admin</v>
          </cell>
        </row>
        <row r="6329">
          <cell r="N6329" t="str">
            <v>Admin</v>
          </cell>
        </row>
        <row r="6330">
          <cell r="N6330" t="str">
            <v>Admin</v>
          </cell>
        </row>
        <row r="6331">
          <cell r="N6331" t="str">
            <v>Admin</v>
          </cell>
        </row>
        <row r="6332">
          <cell r="N6332" t="str">
            <v>Admin</v>
          </cell>
        </row>
        <row r="6333">
          <cell r="N6333" t="str">
            <v>Programme</v>
          </cell>
        </row>
        <row r="6334">
          <cell r="N6334" t="str">
            <v>Programme</v>
          </cell>
        </row>
        <row r="6335">
          <cell r="N6335" t="str">
            <v>Programme</v>
          </cell>
        </row>
        <row r="6336">
          <cell r="N6336" t="str">
            <v>Programme</v>
          </cell>
        </row>
        <row r="6337">
          <cell r="N6337" t="str">
            <v>Programme</v>
          </cell>
        </row>
        <row r="6338">
          <cell r="N6338" t="str">
            <v>Programme</v>
          </cell>
        </row>
        <row r="6339">
          <cell r="N6339" t="str">
            <v>Programme</v>
          </cell>
        </row>
        <row r="6340">
          <cell r="N6340" t="str">
            <v>Programme</v>
          </cell>
        </row>
        <row r="6341">
          <cell r="N6341" t="str">
            <v>Programme</v>
          </cell>
        </row>
        <row r="6342">
          <cell r="N6342" t="str">
            <v>Programme</v>
          </cell>
        </row>
        <row r="6343">
          <cell r="N6343" t="str">
            <v>Programme</v>
          </cell>
        </row>
        <row r="6344">
          <cell r="N6344" t="str">
            <v>Programme</v>
          </cell>
        </row>
        <row r="6345">
          <cell r="N6345" t="str">
            <v>Programme</v>
          </cell>
        </row>
        <row r="6346">
          <cell r="N6346" t="str">
            <v>Programme</v>
          </cell>
        </row>
        <row r="6347">
          <cell r="N6347" t="str">
            <v>Admin</v>
          </cell>
        </row>
        <row r="6348">
          <cell r="N6348" t="str">
            <v>Admin</v>
          </cell>
        </row>
        <row r="6349">
          <cell r="N6349" t="str">
            <v>Admin</v>
          </cell>
        </row>
        <row r="6350">
          <cell r="N6350" t="str">
            <v>Admin</v>
          </cell>
        </row>
        <row r="6351">
          <cell r="N6351" t="str">
            <v>Admin</v>
          </cell>
        </row>
        <row r="6352">
          <cell r="N6352" t="str">
            <v>Admin</v>
          </cell>
        </row>
        <row r="6353">
          <cell r="N6353" t="str">
            <v>Admin</v>
          </cell>
        </row>
        <row r="6354">
          <cell r="N6354" t="str">
            <v>Admin</v>
          </cell>
        </row>
        <row r="6355">
          <cell r="N6355" t="str">
            <v>Admin</v>
          </cell>
        </row>
        <row r="6356">
          <cell r="N6356" t="str">
            <v>Admin</v>
          </cell>
        </row>
        <row r="6357">
          <cell r="N6357" t="str">
            <v>Admin</v>
          </cell>
        </row>
        <row r="6358">
          <cell r="N6358" t="str">
            <v>Admin</v>
          </cell>
        </row>
        <row r="6359">
          <cell r="N6359" t="str">
            <v>Admin</v>
          </cell>
        </row>
        <row r="6360">
          <cell r="N6360" t="str">
            <v>Admin</v>
          </cell>
        </row>
        <row r="6361">
          <cell r="N6361" t="str">
            <v>Admin</v>
          </cell>
        </row>
        <row r="6362">
          <cell r="N6362" t="str">
            <v>Admin</v>
          </cell>
        </row>
        <row r="6363">
          <cell r="N6363" t="str">
            <v>Admin</v>
          </cell>
        </row>
        <row r="6364">
          <cell r="N6364" t="str">
            <v>Admin</v>
          </cell>
        </row>
        <row r="6365">
          <cell r="N6365" t="str">
            <v>Admin</v>
          </cell>
        </row>
        <row r="6366">
          <cell r="N6366" t="str">
            <v>Admin</v>
          </cell>
        </row>
        <row r="6367">
          <cell r="N6367" t="str">
            <v>Admin</v>
          </cell>
        </row>
        <row r="6368">
          <cell r="N6368" t="str">
            <v>Admin</v>
          </cell>
        </row>
        <row r="6369">
          <cell r="N6369" t="str">
            <v>Admin</v>
          </cell>
        </row>
        <row r="6370">
          <cell r="N6370" t="str">
            <v>Admin</v>
          </cell>
        </row>
        <row r="6371">
          <cell r="N6371" t="str">
            <v>Admin</v>
          </cell>
        </row>
        <row r="6372">
          <cell r="N6372" t="str">
            <v>Admin</v>
          </cell>
        </row>
        <row r="6373">
          <cell r="N6373" t="str">
            <v>Admin</v>
          </cell>
        </row>
        <row r="6374">
          <cell r="N6374" t="str">
            <v>Admin</v>
          </cell>
        </row>
        <row r="6375">
          <cell r="N6375" t="str">
            <v>Admin</v>
          </cell>
        </row>
        <row r="6376">
          <cell r="N6376" t="str">
            <v>Admin</v>
          </cell>
        </row>
        <row r="6377">
          <cell r="N6377" t="str">
            <v>Admin</v>
          </cell>
        </row>
        <row r="6378">
          <cell r="N6378" t="str">
            <v>Admin</v>
          </cell>
        </row>
        <row r="6379">
          <cell r="N6379" t="str">
            <v>Admin</v>
          </cell>
        </row>
        <row r="6380">
          <cell r="N6380" t="str">
            <v>Admin</v>
          </cell>
        </row>
        <row r="6381">
          <cell r="N6381" t="str">
            <v>Admin</v>
          </cell>
        </row>
        <row r="6382">
          <cell r="N6382" t="str">
            <v>Admin</v>
          </cell>
        </row>
        <row r="6383">
          <cell r="N6383" t="str">
            <v>Admin</v>
          </cell>
        </row>
        <row r="6384">
          <cell r="N6384" t="str">
            <v>Admin</v>
          </cell>
        </row>
        <row r="6385">
          <cell r="N6385" t="str">
            <v>Admin</v>
          </cell>
        </row>
        <row r="6386">
          <cell r="N6386" t="str">
            <v>Admin</v>
          </cell>
        </row>
        <row r="6387">
          <cell r="N6387" t="str">
            <v>Admin</v>
          </cell>
        </row>
        <row r="6388">
          <cell r="N6388" t="str">
            <v>Admin</v>
          </cell>
        </row>
        <row r="6389">
          <cell r="N6389" t="str">
            <v>Admin</v>
          </cell>
        </row>
        <row r="6390">
          <cell r="N6390" t="str">
            <v>Admin</v>
          </cell>
        </row>
        <row r="6391">
          <cell r="N6391" t="str">
            <v>Admin</v>
          </cell>
        </row>
        <row r="6392">
          <cell r="N6392" t="str">
            <v>Admin</v>
          </cell>
        </row>
        <row r="6393">
          <cell r="N6393" t="str">
            <v>Admin</v>
          </cell>
        </row>
        <row r="6394">
          <cell r="N6394" t="str">
            <v>Admin</v>
          </cell>
        </row>
        <row r="6395">
          <cell r="N6395" t="str">
            <v>Admin</v>
          </cell>
        </row>
        <row r="6396">
          <cell r="N6396" t="str">
            <v>Admin</v>
          </cell>
        </row>
        <row r="6397">
          <cell r="N6397" t="str">
            <v>Admin</v>
          </cell>
        </row>
        <row r="6398">
          <cell r="N6398" t="str">
            <v>Admin</v>
          </cell>
        </row>
        <row r="6399">
          <cell r="N6399" t="str">
            <v>Admin</v>
          </cell>
        </row>
        <row r="6400">
          <cell r="N6400" t="str">
            <v>Admin</v>
          </cell>
        </row>
        <row r="6401">
          <cell r="N6401" t="str">
            <v>Admin</v>
          </cell>
        </row>
        <row r="6402">
          <cell r="N6402" t="str">
            <v>Admin</v>
          </cell>
        </row>
        <row r="6403">
          <cell r="N6403" t="str">
            <v>Admin</v>
          </cell>
        </row>
        <row r="6404">
          <cell r="N6404" t="str">
            <v>Admin</v>
          </cell>
        </row>
        <row r="6405">
          <cell r="N6405" t="str">
            <v>Admin</v>
          </cell>
        </row>
        <row r="6406">
          <cell r="N6406" t="str">
            <v>Admin</v>
          </cell>
        </row>
        <row r="6407">
          <cell r="N6407" t="str">
            <v>Admin</v>
          </cell>
        </row>
        <row r="6408">
          <cell r="N6408" t="str">
            <v>Admin</v>
          </cell>
        </row>
        <row r="6409">
          <cell r="N6409" t="str">
            <v>Admin</v>
          </cell>
        </row>
        <row r="6410">
          <cell r="N6410" t="str">
            <v>Admin</v>
          </cell>
        </row>
        <row r="6411">
          <cell r="N6411" t="str">
            <v>Admin</v>
          </cell>
        </row>
        <row r="6412">
          <cell r="N6412" t="str">
            <v>Admin</v>
          </cell>
        </row>
        <row r="6413">
          <cell r="N6413" t="str">
            <v>Admin</v>
          </cell>
        </row>
        <row r="6414">
          <cell r="N6414" t="str">
            <v>Admin</v>
          </cell>
        </row>
        <row r="6415">
          <cell r="N6415" t="str">
            <v>Admin</v>
          </cell>
        </row>
        <row r="6416">
          <cell r="N6416" t="str">
            <v>Admin</v>
          </cell>
        </row>
        <row r="6417">
          <cell r="N6417" t="str">
            <v>Admin</v>
          </cell>
        </row>
        <row r="6418">
          <cell r="N6418" t="str">
            <v>Admin</v>
          </cell>
        </row>
        <row r="6419">
          <cell r="N6419" t="str">
            <v>Programme</v>
          </cell>
        </row>
        <row r="6420">
          <cell r="N6420" t="str">
            <v>Programme</v>
          </cell>
        </row>
        <row r="6421">
          <cell r="N6421" t="str">
            <v>Programme</v>
          </cell>
        </row>
        <row r="6422">
          <cell r="N6422" t="str">
            <v>Programme</v>
          </cell>
        </row>
        <row r="6423">
          <cell r="N6423" t="str">
            <v>Programme</v>
          </cell>
        </row>
        <row r="6424">
          <cell r="N6424" t="str">
            <v>Programme</v>
          </cell>
        </row>
        <row r="6425">
          <cell r="N6425" t="str">
            <v>Admin</v>
          </cell>
        </row>
        <row r="6426">
          <cell r="N6426" t="str">
            <v>Admin</v>
          </cell>
        </row>
        <row r="6427">
          <cell r="N6427" t="str">
            <v>Admin</v>
          </cell>
        </row>
        <row r="6428">
          <cell r="N6428" t="str">
            <v>Admin</v>
          </cell>
        </row>
        <row r="6429">
          <cell r="N6429" t="str">
            <v>Admin</v>
          </cell>
        </row>
        <row r="6430">
          <cell r="N6430" t="str">
            <v>Admin</v>
          </cell>
        </row>
        <row r="6431">
          <cell r="N6431" t="str">
            <v>Admin</v>
          </cell>
        </row>
        <row r="6432">
          <cell r="N6432" t="str">
            <v>Admin</v>
          </cell>
        </row>
        <row r="6433">
          <cell r="N6433" t="str">
            <v>Admin</v>
          </cell>
        </row>
        <row r="6434">
          <cell r="N6434" t="str">
            <v>Admin</v>
          </cell>
        </row>
        <row r="6435">
          <cell r="N6435" t="str">
            <v>Admin</v>
          </cell>
        </row>
        <row r="6436">
          <cell r="N6436" t="str">
            <v>Admin</v>
          </cell>
        </row>
        <row r="6437">
          <cell r="N6437" t="str">
            <v>Admin</v>
          </cell>
        </row>
        <row r="6438">
          <cell r="N6438" t="str">
            <v>Admin</v>
          </cell>
        </row>
        <row r="6439">
          <cell r="N6439" t="str">
            <v>Admin</v>
          </cell>
        </row>
        <row r="6440">
          <cell r="N6440" t="str">
            <v>Admin</v>
          </cell>
        </row>
        <row r="6441">
          <cell r="N6441" t="str">
            <v>Admin</v>
          </cell>
        </row>
        <row r="6442">
          <cell r="N6442" t="str">
            <v>Admin</v>
          </cell>
        </row>
        <row r="6443">
          <cell r="N6443" t="str">
            <v>Admin</v>
          </cell>
        </row>
        <row r="6444">
          <cell r="N6444" t="str">
            <v>Admin</v>
          </cell>
        </row>
        <row r="6445">
          <cell r="N6445" t="str">
            <v>Admin</v>
          </cell>
        </row>
        <row r="6446">
          <cell r="N6446" t="str">
            <v>Admin</v>
          </cell>
        </row>
        <row r="6447">
          <cell r="N6447" t="str">
            <v>Admin</v>
          </cell>
        </row>
        <row r="6448">
          <cell r="N6448" t="str">
            <v>Admin</v>
          </cell>
        </row>
        <row r="6449">
          <cell r="N6449" t="str">
            <v>Admin</v>
          </cell>
        </row>
        <row r="6450">
          <cell r="N6450" t="str">
            <v>Admin</v>
          </cell>
        </row>
        <row r="6451">
          <cell r="N6451" t="str">
            <v>Admin</v>
          </cell>
        </row>
        <row r="6452">
          <cell r="N6452" t="str">
            <v>Admin</v>
          </cell>
        </row>
        <row r="6453">
          <cell r="N6453" t="str">
            <v>Admin</v>
          </cell>
        </row>
        <row r="6454">
          <cell r="N6454" t="str">
            <v>Admin</v>
          </cell>
        </row>
        <row r="6455">
          <cell r="N6455" t="str">
            <v>Admin</v>
          </cell>
        </row>
        <row r="6456">
          <cell r="N6456" t="str">
            <v>Admin</v>
          </cell>
        </row>
        <row r="6457">
          <cell r="N6457" t="str">
            <v>Admin</v>
          </cell>
        </row>
        <row r="6458">
          <cell r="N6458" t="str">
            <v>Admin</v>
          </cell>
        </row>
        <row r="6459">
          <cell r="N6459" t="str">
            <v>Admin</v>
          </cell>
        </row>
        <row r="6460">
          <cell r="N6460" t="str">
            <v>Admin</v>
          </cell>
        </row>
        <row r="6461">
          <cell r="N6461" t="str">
            <v>Admin</v>
          </cell>
        </row>
        <row r="6462">
          <cell r="N6462" t="str">
            <v>Admin</v>
          </cell>
        </row>
        <row r="6463">
          <cell r="N6463" t="str">
            <v>Admin</v>
          </cell>
        </row>
        <row r="6464">
          <cell r="N6464" t="str">
            <v>Admin</v>
          </cell>
        </row>
        <row r="6465">
          <cell r="N6465" t="str">
            <v>Admin</v>
          </cell>
        </row>
        <row r="6466">
          <cell r="N6466" t="str">
            <v>Admin</v>
          </cell>
        </row>
        <row r="6467">
          <cell r="N6467" t="str">
            <v>Admin</v>
          </cell>
        </row>
        <row r="6468">
          <cell r="N6468" t="str">
            <v>Admin</v>
          </cell>
        </row>
        <row r="6469">
          <cell r="N6469" t="str">
            <v>Admin</v>
          </cell>
        </row>
        <row r="6470">
          <cell r="N6470" t="str">
            <v>Admin</v>
          </cell>
        </row>
        <row r="6471">
          <cell r="N6471" t="str">
            <v>Admin</v>
          </cell>
        </row>
        <row r="6472">
          <cell r="N6472" t="str">
            <v>Admin</v>
          </cell>
        </row>
        <row r="6473">
          <cell r="N6473" t="str">
            <v>Admin</v>
          </cell>
        </row>
        <row r="6474">
          <cell r="N6474" t="str">
            <v>Admin</v>
          </cell>
        </row>
        <row r="6475">
          <cell r="N6475" t="str">
            <v>Admin</v>
          </cell>
        </row>
        <row r="6476">
          <cell r="N6476" t="str">
            <v>Admin</v>
          </cell>
        </row>
        <row r="6477">
          <cell r="N6477" t="str">
            <v>Admin</v>
          </cell>
        </row>
        <row r="6478">
          <cell r="N6478" t="str">
            <v>Admin</v>
          </cell>
        </row>
        <row r="6479">
          <cell r="N6479" t="str">
            <v>Admin</v>
          </cell>
        </row>
        <row r="6480">
          <cell r="N6480" t="str">
            <v>Admin</v>
          </cell>
        </row>
        <row r="6481">
          <cell r="N6481" t="str">
            <v>Admin</v>
          </cell>
        </row>
        <row r="6482">
          <cell r="N6482" t="str">
            <v>Admin</v>
          </cell>
        </row>
        <row r="6483">
          <cell r="N6483" t="str">
            <v>Admin</v>
          </cell>
        </row>
        <row r="6484">
          <cell r="N6484" t="str">
            <v>Admin</v>
          </cell>
        </row>
        <row r="6485">
          <cell r="N6485" t="str">
            <v>Admin</v>
          </cell>
        </row>
        <row r="6486">
          <cell r="N6486" t="str">
            <v>Admin</v>
          </cell>
        </row>
        <row r="6487">
          <cell r="N6487" t="str">
            <v>Admin</v>
          </cell>
        </row>
        <row r="6488">
          <cell r="N6488" t="str">
            <v>Admin</v>
          </cell>
        </row>
        <row r="6489">
          <cell r="N6489" t="str">
            <v>Admin</v>
          </cell>
        </row>
        <row r="6490">
          <cell r="N6490" t="str">
            <v>Admin</v>
          </cell>
        </row>
        <row r="6491">
          <cell r="N6491" t="str">
            <v>Admin</v>
          </cell>
        </row>
        <row r="6492">
          <cell r="N6492" t="str">
            <v>Admin</v>
          </cell>
        </row>
        <row r="6493">
          <cell r="N6493" t="str">
            <v>Admin</v>
          </cell>
        </row>
        <row r="6494">
          <cell r="N6494" t="str">
            <v>Admin</v>
          </cell>
        </row>
        <row r="6495">
          <cell r="N6495" t="str">
            <v>Admin</v>
          </cell>
        </row>
        <row r="6496">
          <cell r="N6496" t="str">
            <v>Admin</v>
          </cell>
        </row>
        <row r="6497">
          <cell r="N6497" t="str">
            <v>Admin</v>
          </cell>
        </row>
        <row r="6498">
          <cell r="N6498" t="str">
            <v>Admin</v>
          </cell>
        </row>
        <row r="6499">
          <cell r="N6499" t="str">
            <v>Admin</v>
          </cell>
        </row>
        <row r="6500">
          <cell r="N6500" t="str">
            <v>Admin</v>
          </cell>
        </row>
        <row r="6501">
          <cell r="N6501" t="str">
            <v>Admin</v>
          </cell>
        </row>
        <row r="6502">
          <cell r="N6502" t="str">
            <v>Admin</v>
          </cell>
        </row>
        <row r="6503">
          <cell r="N6503" t="str">
            <v>Admin</v>
          </cell>
        </row>
        <row r="6504">
          <cell r="N6504" t="str">
            <v>Admin</v>
          </cell>
        </row>
        <row r="6505">
          <cell r="N6505" t="str">
            <v>Admin</v>
          </cell>
        </row>
        <row r="6506">
          <cell r="N6506" t="str">
            <v>Admin</v>
          </cell>
        </row>
        <row r="6507">
          <cell r="N6507" t="str">
            <v>Admin</v>
          </cell>
        </row>
        <row r="6508">
          <cell r="N6508" t="str">
            <v>Admin</v>
          </cell>
        </row>
        <row r="6509">
          <cell r="N6509" t="str">
            <v>Admin</v>
          </cell>
        </row>
        <row r="6510">
          <cell r="N6510" t="str">
            <v>Admin</v>
          </cell>
        </row>
        <row r="6511">
          <cell r="N6511" t="str">
            <v>Admin</v>
          </cell>
        </row>
        <row r="6512">
          <cell r="N6512" t="str">
            <v>Admin</v>
          </cell>
        </row>
        <row r="6513">
          <cell r="N6513" t="str">
            <v>Admin</v>
          </cell>
        </row>
        <row r="6514">
          <cell r="N6514" t="str">
            <v>Admin</v>
          </cell>
        </row>
        <row r="6515">
          <cell r="N6515" t="str">
            <v>Admin</v>
          </cell>
        </row>
        <row r="6516">
          <cell r="N6516" t="str">
            <v>Admin</v>
          </cell>
        </row>
        <row r="6517">
          <cell r="N6517" t="str">
            <v>Admin</v>
          </cell>
        </row>
        <row r="6518">
          <cell r="N6518" t="str">
            <v>Admin</v>
          </cell>
        </row>
        <row r="6519">
          <cell r="N6519" t="str">
            <v>Admin</v>
          </cell>
        </row>
        <row r="6520">
          <cell r="N6520" t="str">
            <v>Admin</v>
          </cell>
        </row>
        <row r="6521">
          <cell r="N6521" t="str">
            <v>Admin</v>
          </cell>
        </row>
        <row r="6522">
          <cell r="N6522" t="str">
            <v>Admin</v>
          </cell>
        </row>
        <row r="6523">
          <cell r="N6523" t="str">
            <v>Admin</v>
          </cell>
        </row>
        <row r="6524">
          <cell r="N6524" t="str">
            <v>Admin</v>
          </cell>
        </row>
        <row r="6525">
          <cell r="N6525" t="str">
            <v>Admin</v>
          </cell>
        </row>
        <row r="6526">
          <cell r="N6526" t="str">
            <v>Admin</v>
          </cell>
        </row>
        <row r="6527">
          <cell r="N6527" t="str">
            <v>Admin</v>
          </cell>
        </row>
        <row r="6528">
          <cell r="N6528" t="str">
            <v>Admin</v>
          </cell>
        </row>
        <row r="6529">
          <cell r="N6529" t="str">
            <v>Admin</v>
          </cell>
        </row>
        <row r="6530">
          <cell r="N6530" t="str">
            <v>Admin</v>
          </cell>
        </row>
        <row r="6531">
          <cell r="N6531" t="str">
            <v>Admin</v>
          </cell>
        </row>
        <row r="6532">
          <cell r="N6532" t="str">
            <v>Admin</v>
          </cell>
        </row>
        <row r="6533">
          <cell r="N6533" t="str">
            <v>Admin</v>
          </cell>
        </row>
        <row r="6534">
          <cell r="N6534" t="str">
            <v>Admin</v>
          </cell>
        </row>
        <row r="6535">
          <cell r="N6535" t="str">
            <v>Admin</v>
          </cell>
        </row>
        <row r="6536">
          <cell r="N6536" t="str">
            <v>Admin</v>
          </cell>
        </row>
        <row r="6537">
          <cell r="N6537" t="str">
            <v>Admin</v>
          </cell>
        </row>
        <row r="6538">
          <cell r="N6538" t="str">
            <v>Admin</v>
          </cell>
        </row>
        <row r="6539">
          <cell r="N6539" t="str">
            <v>Admin</v>
          </cell>
        </row>
        <row r="6540">
          <cell r="N6540" t="str">
            <v>Admin</v>
          </cell>
        </row>
        <row r="6541">
          <cell r="N6541" t="str">
            <v>Admin</v>
          </cell>
        </row>
        <row r="6542">
          <cell r="N6542" t="str">
            <v>Admin</v>
          </cell>
        </row>
        <row r="6543">
          <cell r="N6543" t="str">
            <v>Admin</v>
          </cell>
        </row>
        <row r="6544">
          <cell r="N6544" t="str">
            <v>Admin</v>
          </cell>
        </row>
        <row r="6545">
          <cell r="N6545" t="str">
            <v>Admin</v>
          </cell>
        </row>
        <row r="6546">
          <cell r="N6546" t="str">
            <v>Admin</v>
          </cell>
        </row>
        <row r="6547">
          <cell r="N6547" t="str">
            <v>Admin</v>
          </cell>
        </row>
        <row r="6548">
          <cell r="N6548" t="str">
            <v>Admin</v>
          </cell>
        </row>
        <row r="6549">
          <cell r="N6549" t="str">
            <v>Admin</v>
          </cell>
        </row>
        <row r="6550">
          <cell r="N6550" t="str">
            <v>Admin</v>
          </cell>
        </row>
        <row r="6551">
          <cell r="N6551" t="str">
            <v>Admin</v>
          </cell>
        </row>
        <row r="6552">
          <cell r="N6552" t="str">
            <v>Admin</v>
          </cell>
        </row>
        <row r="6553">
          <cell r="N6553" t="str">
            <v>Admin</v>
          </cell>
        </row>
        <row r="6554">
          <cell r="N6554" t="str">
            <v>Admin</v>
          </cell>
        </row>
        <row r="6555">
          <cell r="N6555" t="str">
            <v>Admin</v>
          </cell>
        </row>
        <row r="6556">
          <cell r="N6556" t="str">
            <v>Admin</v>
          </cell>
        </row>
        <row r="6557">
          <cell r="N6557" t="str">
            <v>Admin</v>
          </cell>
        </row>
        <row r="6558">
          <cell r="N6558" t="str">
            <v>Admin</v>
          </cell>
        </row>
        <row r="6559">
          <cell r="N6559" t="str">
            <v>Admin</v>
          </cell>
        </row>
        <row r="6560">
          <cell r="N6560" t="str">
            <v>Admin</v>
          </cell>
        </row>
        <row r="6561">
          <cell r="N6561" t="str">
            <v>Admin</v>
          </cell>
        </row>
        <row r="6562">
          <cell r="N6562" t="str">
            <v>Admin</v>
          </cell>
        </row>
        <row r="6563">
          <cell r="N6563" t="str">
            <v>Admin</v>
          </cell>
        </row>
        <row r="6564">
          <cell r="N6564" t="str">
            <v>Admin</v>
          </cell>
        </row>
        <row r="6565">
          <cell r="N6565" t="str">
            <v>Admin</v>
          </cell>
        </row>
        <row r="6566">
          <cell r="N6566" t="str">
            <v>Admin</v>
          </cell>
        </row>
        <row r="6567">
          <cell r="N6567" t="str">
            <v>Admin</v>
          </cell>
        </row>
        <row r="6568">
          <cell r="N6568" t="str">
            <v>Admin</v>
          </cell>
        </row>
        <row r="6569">
          <cell r="N6569" t="str">
            <v>Admin</v>
          </cell>
        </row>
        <row r="6570">
          <cell r="N6570" t="str">
            <v>Admin</v>
          </cell>
        </row>
        <row r="6571">
          <cell r="N6571" t="str">
            <v>Admin</v>
          </cell>
        </row>
        <row r="6572">
          <cell r="N6572" t="str">
            <v>Admin</v>
          </cell>
        </row>
        <row r="6573">
          <cell r="N6573" t="str">
            <v>Admin</v>
          </cell>
        </row>
        <row r="6574">
          <cell r="N6574" t="str">
            <v>Admin</v>
          </cell>
        </row>
        <row r="6575">
          <cell r="N6575" t="str">
            <v>Admin</v>
          </cell>
        </row>
        <row r="6576">
          <cell r="N6576" t="str">
            <v>Admin</v>
          </cell>
        </row>
        <row r="6577">
          <cell r="N6577" t="str">
            <v>Admin</v>
          </cell>
        </row>
        <row r="6578">
          <cell r="N6578" t="str">
            <v>Admin</v>
          </cell>
        </row>
        <row r="6579">
          <cell r="N6579" t="str">
            <v>Admin</v>
          </cell>
        </row>
        <row r="6580">
          <cell r="N6580" t="str">
            <v>Admin</v>
          </cell>
        </row>
        <row r="6581">
          <cell r="N6581" t="str">
            <v>Admin</v>
          </cell>
        </row>
        <row r="6582">
          <cell r="N6582" t="str">
            <v>Admin</v>
          </cell>
        </row>
        <row r="6583">
          <cell r="N6583" t="str">
            <v>Admin</v>
          </cell>
        </row>
        <row r="6584">
          <cell r="N6584" t="str">
            <v>Admin</v>
          </cell>
        </row>
        <row r="6585">
          <cell r="N6585" t="str">
            <v>Admin</v>
          </cell>
        </row>
        <row r="6586">
          <cell r="N6586" t="str">
            <v>Admin</v>
          </cell>
        </row>
        <row r="6587">
          <cell r="N6587" t="str">
            <v>Admin</v>
          </cell>
        </row>
        <row r="6588">
          <cell r="N6588" t="str">
            <v>Admin</v>
          </cell>
        </row>
        <row r="6589">
          <cell r="N6589" t="str">
            <v>Admin</v>
          </cell>
        </row>
        <row r="6590">
          <cell r="N6590" t="str">
            <v>Admin</v>
          </cell>
        </row>
        <row r="6591">
          <cell r="N6591" t="str">
            <v>Admin</v>
          </cell>
        </row>
        <row r="6592">
          <cell r="N6592" t="str">
            <v>Admin</v>
          </cell>
        </row>
        <row r="6593">
          <cell r="N6593" t="str">
            <v>Admin</v>
          </cell>
        </row>
        <row r="6594">
          <cell r="N6594" t="str">
            <v>Admin</v>
          </cell>
        </row>
        <row r="6595">
          <cell r="N6595" t="str">
            <v>Admin</v>
          </cell>
        </row>
        <row r="6596">
          <cell r="N6596" t="str">
            <v>Admin</v>
          </cell>
        </row>
        <row r="6597">
          <cell r="N6597" t="str">
            <v>Admin</v>
          </cell>
        </row>
        <row r="6598">
          <cell r="N6598" t="str">
            <v>Admin</v>
          </cell>
        </row>
        <row r="6599">
          <cell r="N6599" t="str">
            <v>Admin</v>
          </cell>
        </row>
        <row r="6600">
          <cell r="N6600" t="str">
            <v>Admin</v>
          </cell>
        </row>
        <row r="6601">
          <cell r="N6601" t="str">
            <v>Admin</v>
          </cell>
        </row>
        <row r="6602">
          <cell r="N6602" t="str">
            <v>Admin</v>
          </cell>
        </row>
        <row r="6603">
          <cell r="N6603" t="str">
            <v>Admin</v>
          </cell>
        </row>
        <row r="6604">
          <cell r="N6604" t="str">
            <v>Admin</v>
          </cell>
        </row>
        <row r="6605">
          <cell r="N6605" t="str">
            <v>Admin</v>
          </cell>
        </row>
        <row r="6606">
          <cell r="N6606" t="str">
            <v>Admin</v>
          </cell>
        </row>
        <row r="6607">
          <cell r="N6607" t="str">
            <v>Admin</v>
          </cell>
        </row>
        <row r="6608">
          <cell r="N6608" t="str">
            <v>Admin</v>
          </cell>
        </row>
        <row r="6609">
          <cell r="N6609" t="str">
            <v>Admin</v>
          </cell>
        </row>
        <row r="6610">
          <cell r="N6610" t="str">
            <v>Admin</v>
          </cell>
        </row>
        <row r="6611">
          <cell r="N6611" t="str">
            <v>Admin</v>
          </cell>
        </row>
        <row r="6612">
          <cell r="N6612" t="str">
            <v>Admin</v>
          </cell>
        </row>
        <row r="6613">
          <cell r="N6613" t="str">
            <v>Admin</v>
          </cell>
        </row>
        <row r="6614">
          <cell r="N6614" t="str">
            <v>Admin</v>
          </cell>
        </row>
        <row r="6615">
          <cell r="N6615" t="str">
            <v>Admin</v>
          </cell>
        </row>
        <row r="6616">
          <cell r="N6616" t="str">
            <v>Admin</v>
          </cell>
        </row>
        <row r="6617">
          <cell r="N6617" t="str">
            <v>Admin</v>
          </cell>
        </row>
        <row r="6618">
          <cell r="N6618" t="str">
            <v>Admin</v>
          </cell>
        </row>
        <row r="6619">
          <cell r="N6619" t="str">
            <v>Admin</v>
          </cell>
        </row>
        <row r="6620">
          <cell r="N6620" t="str">
            <v>Admin</v>
          </cell>
        </row>
        <row r="6621">
          <cell r="N6621" t="str">
            <v>Admin</v>
          </cell>
        </row>
        <row r="6622">
          <cell r="N6622" t="str">
            <v>Admin</v>
          </cell>
        </row>
        <row r="6623">
          <cell r="N6623" t="str">
            <v>Admin</v>
          </cell>
        </row>
        <row r="6624">
          <cell r="N6624" t="str">
            <v>Admin</v>
          </cell>
        </row>
        <row r="6625">
          <cell r="N6625" t="str">
            <v>Admin</v>
          </cell>
        </row>
        <row r="6626">
          <cell r="N6626" t="str">
            <v>Admin</v>
          </cell>
        </row>
        <row r="6627">
          <cell r="N6627" t="str">
            <v>Admin</v>
          </cell>
        </row>
        <row r="6628">
          <cell r="N6628" t="str">
            <v>Admin</v>
          </cell>
        </row>
        <row r="6629">
          <cell r="N6629" t="str">
            <v>Admin</v>
          </cell>
        </row>
        <row r="6630">
          <cell r="N6630" t="str">
            <v>Admin</v>
          </cell>
        </row>
        <row r="6631">
          <cell r="N6631" t="str">
            <v>Admin</v>
          </cell>
        </row>
        <row r="6632">
          <cell r="N6632" t="str">
            <v>Admin</v>
          </cell>
        </row>
        <row r="6633">
          <cell r="N6633" t="str">
            <v>Admin</v>
          </cell>
        </row>
        <row r="6634">
          <cell r="N6634" t="str">
            <v>Admin</v>
          </cell>
        </row>
        <row r="6635">
          <cell r="N6635" t="str">
            <v>Admin</v>
          </cell>
        </row>
        <row r="6636">
          <cell r="N6636" t="str">
            <v>Admin</v>
          </cell>
        </row>
        <row r="6637">
          <cell r="N6637" t="str">
            <v>Admin</v>
          </cell>
        </row>
        <row r="6638">
          <cell r="N6638" t="str">
            <v>Admin</v>
          </cell>
        </row>
        <row r="6639">
          <cell r="N6639" t="str">
            <v>Admin</v>
          </cell>
        </row>
        <row r="6640">
          <cell r="N6640" t="str">
            <v>Admin</v>
          </cell>
        </row>
        <row r="6641">
          <cell r="N6641" t="str">
            <v>Admin</v>
          </cell>
        </row>
        <row r="6642">
          <cell r="N6642" t="str">
            <v>Admin</v>
          </cell>
        </row>
        <row r="6643">
          <cell r="N6643" t="str">
            <v>Admin</v>
          </cell>
        </row>
        <row r="6644">
          <cell r="N6644" t="str">
            <v>Admin</v>
          </cell>
        </row>
        <row r="6645">
          <cell r="N6645" t="str">
            <v>Admin</v>
          </cell>
        </row>
        <row r="6646">
          <cell r="N6646" t="str">
            <v>Admin</v>
          </cell>
        </row>
        <row r="6647">
          <cell r="N6647" t="str">
            <v>Admin</v>
          </cell>
        </row>
        <row r="6648">
          <cell r="N6648" t="str">
            <v>Admin</v>
          </cell>
        </row>
        <row r="6649">
          <cell r="N6649" t="str">
            <v>Admin</v>
          </cell>
        </row>
        <row r="6650">
          <cell r="N6650" t="str">
            <v>Admin</v>
          </cell>
        </row>
        <row r="6651">
          <cell r="N6651" t="str">
            <v>Admin</v>
          </cell>
        </row>
        <row r="6652">
          <cell r="N6652" t="str">
            <v>Admin</v>
          </cell>
        </row>
        <row r="6653">
          <cell r="N6653" t="str">
            <v>Admin</v>
          </cell>
        </row>
        <row r="6654">
          <cell r="N6654" t="str">
            <v>Admin</v>
          </cell>
        </row>
        <row r="6655">
          <cell r="N6655" t="str">
            <v>Admin</v>
          </cell>
        </row>
        <row r="6656">
          <cell r="N6656" t="str">
            <v>Admin</v>
          </cell>
        </row>
        <row r="6657">
          <cell r="N6657" t="str">
            <v>Admin</v>
          </cell>
        </row>
        <row r="6658">
          <cell r="N6658" t="str">
            <v>Admin</v>
          </cell>
        </row>
        <row r="6659">
          <cell r="N6659" t="str">
            <v>Programme</v>
          </cell>
        </row>
        <row r="6660">
          <cell r="N6660" t="str">
            <v>Programme</v>
          </cell>
        </row>
        <row r="6661">
          <cell r="N6661" t="str">
            <v>Programme</v>
          </cell>
        </row>
        <row r="6662">
          <cell r="N6662" t="str">
            <v>Admin</v>
          </cell>
        </row>
        <row r="6663">
          <cell r="N6663" t="str">
            <v>Admin</v>
          </cell>
        </row>
        <row r="6664">
          <cell r="N6664" t="str">
            <v>Admin</v>
          </cell>
        </row>
        <row r="6665">
          <cell r="N6665" t="str">
            <v>Admin</v>
          </cell>
        </row>
        <row r="6666">
          <cell r="N6666" t="str">
            <v>Admin</v>
          </cell>
        </row>
        <row r="6667">
          <cell r="N6667" t="str">
            <v>Admin</v>
          </cell>
        </row>
        <row r="6668">
          <cell r="N6668" t="str">
            <v>Admin</v>
          </cell>
        </row>
        <row r="6669">
          <cell r="N6669" t="str">
            <v>Admin</v>
          </cell>
        </row>
        <row r="6670">
          <cell r="N6670" t="str">
            <v>Admin</v>
          </cell>
        </row>
        <row r="6671">
          <cell r="N6671" t="str">
            <v>Admin</v>
          </cell>
        </row>
        <row r="6672">
          <cell r="N6672" t="str">
            <v>Admin</v>
          </cell>
        </row>
        <row r="6673">
          <cell r="N6673" t="str">
            <v>Admin</v>
          </cell>
        </row>
        <row r="6674">
          <cell r="N6674" t="str">
            <v>Admin</v>
          </cell>
        </row>
        <row r="6675">
          <cell r="N6675" t="str">
            <v>Admin</v>
          </cell>
        </row>
        <row r="6676">
          <cell r="N6676" t="str">
            <v>Admin</v>
          </cell>
        </row>
        <row r="6677">
          <cell r="N6677" t="str">
            <v>Admin</v>
          </cell>
        </row>
        <row r="6678">
          <cell r="N6678" t="str">
            <v>Admin</v>
          </cell>
        </row>
        <row r="6679">
          <cell r="N6679" t="str">
            <v>Admin</v>
          </cell>
        </row>
        <row r="6680">
          <cell r="N6680" t="str">
            <v>Admin</v>
          </cell>
        </row>
        <row r="6681">
          <cell r="N6681" t="str">
            <v>Admin</v>
          </cell>
        </row>
        <row r="6682">
          <cell r="N6682" t="str">
            <v>Admin</v>
          </cell>
        </row>
        <row r="6683">
          <cell r="N6683" t="str">
            <v>Admin</v>
          </cell>
        </row>
        <row r="6684">
          <cell r="N6684" t="str">
            <v>Admin</v>
          </cell>
        </row>
        <row r="6685">
          <cell r="N6685" t="str">
            <v>Admin</v>
          </cell>
        </row>
        <row r="6686">
          <cell r="N6686" t="str">
            <v>Admin</v>
          </cell>
        </row>
        <row r="6687">
          <cell r="N6687" t="str">
            <v>Admin</v>
          </cell>
        </row>
        <row r="6688">
          <cell r="N6688" t="str">
            <v>Admin</v>
          </cell>
        </row>
        <row r="6689">
          <cell r="N6689" t="str">
            <v>Admin</v>
          </cell>
        </row>
        <row r="6690">
          <cell r="N6690" t="str">
            <v>Admin</v>
          </cell>
        </row>
        <row r="6691">
          <cell r="N6691" t="str">
            <v>Admin</v>
          </cell>
        </row>
        <row r="6692">
          <cell r="N6692" t="str">
            <v>Admin</v>
          </cell>
        </row>
        <row r="6693">
          <cell r="N6693" t="str">
            <v>Admin</v>
          </cell>
        </row>
        <row r="6694">
          <cell r="N6694" t="str">
            <v>Admin</v>
          </cell>
        </row>
        <row r="6695">
          <cell r="N6695" t="str">
            <v>Admin</v>
          </cell>
        </row>
        <row r="6696">
          <cell r="N6696" t="str">
            <v>Admin</v>
          </cell>
        </row>
        <row r="6697">
          <cell r="N6697" t="str">
            <v>Admin</v>
          </cell>
        </row>
        <row r="6698">
          <cell r="N6698" t="str">
            <v>Admin</v>
          </cell>
        </row>
        <row r="6699">
          <cell r="N6699" t="str">
            <v>Admin</v>
          </cell>
        </row>
        <row r="6700">
          <cell r="N6700" t="str">
            <v>Admin</v>
          </cell>
        </row>
        <row r="6701">
          <cell r="N6701" t="str">
            <v>Admin</v>
          </cell>
        </row>
        <row r="6702">
          <cell r="N6702" t="str">
            <v>Admin</v>
          </cell>
        </row>
        <row r="6703">
          <cell r="N6703" t="str">
            <v>Admin</v>
          </cell>
        </row>
        <row r="6704">
          <cell r="N6704" t="str">
            <v>Admin</v>
          </cell>
        </row>
        <row r="6705">
          <cell r="N6705" t="str">
            <v>Admin</v>
          </cell>
        </row>
        <row r="6706">
          <cell r="N6706" t="str">
            <v>Admin</v>
          </cell>
        </row>
        <row r="6707">
          <cell r="N6707" t="str">
            <v>Admin</v>
          </cell>
        </row>
        <row r="6708">
          <cell r="N6708" t="str">
            <v>Admin</v>
          </cell>
        </row>
        <row r="6709">
          <cell r="N6709" t="str">
            <v>Admin</v>
          </cell>
        </row>
        <row r="6710">
          <cell r="N6710" t="str">
            <v>Admin</v>
          </cell>
        </row>
        <row r="6711">
          <cell r="N6711" t="str">
            <v>Admin</v>
          </cell>
        </row>
        <row r="6712">
          <cell r="N6712" t="str">
            <v>Admin</v>
          </cell>
        </row>
        <row r="6713">
          <cell r="N6713" t="str">
            <v>Admin</v>
          </cell>
        </row>
        <row r="6714">
          <cell r="N6714" t="str">
            <v>Admin</v>
          </cell>
        </row>
        <row r="6715">
          <cell r="N6715" t="str">
            <v>Admin</v>
          </cell>
        </row>
        <row r="6716">
          <cell r="N6716" t="str">
            <v>Admin</v>
          </cell>
        </row>
        <row r="6717">
          <cell r="N6717" t="str">
            <v>Admin</v>
          </cell>
        </row>
        <row r="6718">
          <cell r="N6718" t="str">
            <v>Admin</v>
          </cell>
        </row>
        <row r="6719">
          <cell r="N6719" t="str">
            <v>Admin</v>
          </cell>
        </row>
        <row r="6720">
          <cell r="N6720" t="str">
            <v>Admin</v>
          </cell>
        </row>
        <row r="6721">
          <cell r="N6721" t="str">
            <v>Admin</v>
          </cell>
        </row>
        <row r="6722">
          <cell r="N6722" t="str">
            <v>Admin</v>
          </cell>
        </row>
        <row r="6723">
          <cell r="N6723" t="str">
            <v>Admin</v>
          </cell>
        </row>
        <row r="6724">
          <cell r="N6724" t="str">
            <v>Admin</v>
          </cell>
        </row>
        <row r="6725">
          <cell r="N6725" t="str">
            <v>Admin</v>
          </cell>
        </row>
        <row r="6726">
          <cell r="N6726" t="str">
            <v>Admin</v>
          </cell>
        </row>
        <row r="6727">
          <cell r="N6727" t="str">
            <v>Admin</v>
          </cell>
        </row>
        <row r="6728">
          <cell r="N6728" t="str">
            <v>Admin</v>
          </cell>
        </row>
        <row r="6729">
          <cell r="N6729" t="str">
            <v>Admin</v>
          </cell>
        </row>
        <row r="6730">
          <cell r="N6730" t="str">
            <v>Admin</v>
          </cell>
        </row>
        <row r="6731">
          <cell r="N6731" t="str">
            <v>Admin</v>
          </cell>
        </row>
        <row r="6732">
          <cell r="N6732" t="str">
            <v>Admin</v>
          </cell>
        </row>
        <row r="6733">
          <cell r="N6733" t="str">
            <v>Admin</v>
          </cell>
        </row>
        <row r="6734">
          <cell r="N6734" t="str">
            <v>Admin</v>
          </cell>
        </row>
        <row r="6735">
          <cell r="N6735" t="str">
            <v>Admin</v>
          </cell>
        </row>
        <row r="6736">
          <cell r="N6736" t="str">
            <v>Admin</v>
          </cell>
        </row>
        <row r="6737">
          <cell r="N6737" t="str">
            <v>Admin</v>
          </cell>
        </row>
        <row r="6738">
          <cell r="N6738" t="str">
            <v>Admin</v>
          </cell>
        </row>
        <row r="6739">
          <cell r="N6739" t="str">
            <v>Admin</v>
          </cell>
        </row>
        <row r="6740">
          <cell r="N6740" t="str">
            <v>Admin</v>
          </cell>
        </row>
        <row r="6741">
          <cell r="N6741" t="str">
            <v>Admin</v>
          </cell>
        </row>
        <row r="6742">
          <cell r="N6742" t="str">
            <v>Admin</v>
          </cell>
        </row>
        <row r="6743">
          <cell r="N6743" t="str">
            <v>Admin</v>
          </cell>
        </row>
        <row r="6744">
          <cell r="N6744" t="str">
            <v>Admin</v>
          </cell>
        </row>
        <row r="6745">
          <cell r="N6745" t="str">
            <v>Admin</v>
          </cell>
        </row>
        <row r="6746">
          <cell r="N6746" t="str">
            <v>Admin</v>
          </cell>
        </row>
        <row r="6747">
          <cell r="N6747" t="str">
            <v>Admin</v>
          </cell>
        </row>
        <row r="6748">
          <cell r="N6748" t="str">
            <v>Admin</v>
          </cell>
        </row>
        <row r="6749">
          <cell r="N6749" t="str">
            <v>Admin</v>
          </cell>
        </row>
        <row r="6750">
          <cell r="N6750" t="str">
            <v>Admin</v>
          </cell>
        </row>
        <row r="6751">
          <cell r="N6751" t="str">
            <v>Admin</v>
          </cell>
        </row>
        <row r="6752">
          <cell r="N6752" t="str">
            <v>Admin</v>
          </cell>
        </row>
        <row r="6753">
          <cell r="N6753" t="str">
            <v>Admin</v>
          </cell>
        </row>
        <row r="6754">
          <cell r="N6754" t="str">
            <v>Admin</v>
          </cell>
        </row>
        <row r="6755">
          <cell r="N6755" t="str">
            <v>Admin</v>
          </cell>
        </row>
        <row r="6756">
          <cell r="N6756" t="str">
            <v>Admin</v>
          </cell>
        </row>
        <row r="6757">
          <cell r="N6757" t="str">
            <v>Admin</v>
          </cell>
        </row>
        <row r="6758">
          <cell r="N6758" t="str">
            <v>Admin</v>
          </cell>
        </row>
        <row r="6759">
          <cell r="N6759" t="str">
            <v>Admin</v>
          </cell>
        </row>
        <row r="6760">
          <cell r="N6760" t="str">
            <v>Admin</v>
          </cell>
        </row>
        <row r="6761">
          <cell r="N6761" t="str">
            <v>Admin</v>
          </cell>
        </row>
        <row r="6762">
          <cell r="N6762" t="str">
            <v>Admin</v>
          </cell>
        </row>
        <row r="6763">
          <cell r="N6763" t="str">
            <v>Admin</v>
          </cell>
        </row>
        <row r="6764">
          <cell r="N6764" t="str">
            <v>Admin</v>
          </cell>
        </row>
        <row r="6765">
          <cell r="N6765" t="str">
            <v>Admin</v>
          </cell>
        </row>
        <row r="6766">
          <cell r="N6766" t="str">
            <v>Admin</v>
          </cell>
        </row>
        <row r="6767">
          <cell r="N6767" t="str">
            <v>Admin</v>
          </cell>
        </row>
        <row r="6768">
          <cell r="N6768" t="str">
            <v>Admin</v>
          </cell>
        </row>
        <row r="6769">
          <cell r="N6769" t="str">
            <v>Admin</v>
          </cell>
        </row>
        <row r="6770">
          <cell r="N6770" t="str">
            <v>Admin</v>
          </cell>
        </row>
        <row r="6771">
          <cell r="N6771" t="str">
            <v>Admin</v>
          </cell>
        </row>
        <row r="6772">
          <cell r="N6772" t="str">
            <v>Admin</v>
          </cell>
        </row>
        <row r="6773">
          <cell r="N6773" t="str">
            <v>Admin</v>
          </cell>
        </row>
        <row r="6774">
          <cell r="N6774" t="str">
            <v>Admin</v>
          </cell>
        </row>
        <row r="6775">
          <cell r="N6775" t="str">
            <v>Admin</v>
          </cell>
        </row>
        <row r="6776">
          <cell r="N6776" t="str">
            <v>Admin</v>
          </cell>
        </row>
        <row r="6777">
          <cell r="N6777" t="str">
            <v>Admin</v>
          </cell>
        </row>
        <row r="6778">
          <cell r="N6778" t="str">
            <v>Admin</v>
          </cell>
        </row>
        <row r="6779">
          <cell r="N6779" t="str">
            <v>Admin</v>
          </cell>
        </row>
        <row r="6780">
          <cell r="N6780" t="str">
            <v>Admin</v>
          </cell>
        </row>
        <row r="6781">
          <cell r="N6781" t="str">
            <v>Admin</v>
          </cell>
        </row>
        <row r="6782">
          <cell r="N6782" t="str">
            <v>Admin</v>
          </cell>
        </row>
        <row r="6783">
          <cell r="N6783" t="str">
            <v>Admin</v>
          </cell>
        </row>
        <row r="6784">
          <cell r="N6784" t="str">
            <v>Admin</v>
          </cell>
        </row>
        <row r="6785">
          <cell r="N6785" t="str">
            <v>Admin</v>
          </cell>
        </row>
        <row r="6786">
          <cell r="N6786" t="str">
            <v>Admin</v>
          </cell>
        </row>
        <row r="6787">
          <cell r="N6787" t="str">
            <v>Admin</v>
          </cell>
        </row>
        <row r="6788">
          <cell r="N6788" t="str">
            <v>Admin</v>
          </cell>
        </row>
        <row r="6789">
          <cell r="N6789" t="str">
            <v>Admin</v>
          </cell>
        </row>
        <row r="6790">
          <cell r="N6790" t="str">
            <v>Admin</v>
          </cell>
        </row>
        <row r="6791">
          <cell r="N6791" t="str">
            <v>Admin</v>
          </cell>
        </row>
        <row r="6792">
          <cell r="N6792" t="str">
            <v>Admin</v>
          </cell>
        </row>
        <row r="6793">
          <cell r="N6793" t="str">
            <v>Admin</v>
          </cell>
        </row>
        <row r="6794">
          <cell r="N6794" t="str">
            <v>Admin</v>
          </cell>
        </row>
        <row r="6795">
          <cell r="N6795" t="str">
            <v>Admin</v>
          </cell>
        </row>
        <row r="6796">
          <cell r="N6796" t="str">
            <v>Admin</v>
          </cell>
        </row>
        <row r="6797">
          <cell r="N6797" t="str">
            <v>Admin</v>
          </cell>
        </row>
        <row r="6798">
          <cell r="N6798" t="str">
            <v>Admin</v>
          </cell>
        </row>
        <row r="6799">
          <cell r="N6799" t="str">
            <v>Admin</v>
          </cell>
        </row>
        <row r="6800">
          <cell r="N6800" t="str">
            <v>Admin</v>
          </cell>
        </row>
        <row r="6801">
          <cell r="N6801" t="str">
            <v>Admin</v>
          </cell>
        </row>
        <row r="6802">
          <cell r="N6802" t="str">
            <v>Admin</v>
          </cell>
        </row>
        <row r="6803">
          <cell r="N6803" t="str">
            <v>Admin</v>
          </cell>
        </row>
        <row r="6804">
          <cell r="N6804" t="str">
            <v>Admin</v>
          </cell>
        </row>
        <row r="6805">
          <cell r="N6805" t="str">
            <v>Admin</v>
          </cell>
        </row>
        <row r="6806">
          <cell r="N6806" t="str">
            <v>Admin</v>
          </cell>
        </row>
        <row r="6807">
          <cell r="N6807" t="str">
            <v>Admin</v>
          </cell>
        </row>
        <row r="6808">
          <cell r="N6808" t="str">
            <v>Admin</v>
          </cell>
        </row>
        <row r="6809">
          <cell r="N6809" t="str">
            <v>Admin</v>
          </cell>
        </row>
        <row r="6810">
          <cell r="N6810" t="str">
            <v>Admin</v>
          </cell>
        </row>
        <row r="6811">
          <cell r="N6811" t="str">
            <v>Admin</v>
          </cell>
        </row>
        <row r="6812">
          <cell r="N6812" t="str">
            <v>Admin</v>
          </cell>
        </row>
        <row r="6813">
          <cell r="N6813" t="str">
            <v>Admin</v>
          </cell>
        </row>
        <row r="6814">
          <cell r="N6814" t="str">
            <v>Admin</v>
          </cell>
        </row>
        <row r="6815">
          <cell r="N6815" t="str">
            <v>Admin</v>
          </cell>
        </row>
        <row r="6816">
          <cell r="N6816" t="str">
            <v>Admin</v>
          </cell>
        </row>
        <row r="6817">
          <cell r="N6817" t="str">
            <v>Admin</v>
          </cell>
        </row>
        <row r="6818">
          <cell r="N6818" t="str">
            <v>Admin</v>
          </cell>
        </row>
        <row r="6819">
          <cell r="N6819" t="str">
            <v>Admin</v>
          </cell>
        </row>
        <row r="6820">
          <cell r="N6820" t="str">
            <v>Admin</v>
          </cell>
        </row>
        <row r="6821">
          <cell r="N6821" t="str">
            <v>Admin</v>
          </cell>
        </row>
        <row r="6822">
          <cell r="N6822" t="str">
            <v>Admin</v>
          </cell>
        </row>
        <row r="6823">
          <cell r="N6823" t="str">
            <v>Admin</v>
          </cell>
        </row>
        <row r="6824">
          <cell r="N6824" t="str">
            <v>Admin</v>
          </cell>
        </row>
        <row r="6825">
          <cell r="N6825" t="str">
            <v>Admin</v>
          </cell>
        </row>
        <row r="6826">
          <cell r="N6826" t="str">
            <v>Admin</v>
          </cell>
        </row>
        <row r="6827">
          <cell r="N6827" t="str">
            <v>Admin</v>
          </cell>
        </row>
        <row r="6828">
          <cell r="N6828" t="str">
            <v>Admin</v>
          </cell>
        </row>
        <row r="6829">
          <cell r="N6829" t="str">
            <v>Admin</v>
          </cell>
        </row>
        <row r="6830">
          <cell r="N6830" t="str">
            <v>Admin</v>
          </cell>
        </row>
        <row r="6831">
          <cell r="N6831" t="str">
            <v>Admin</v>
          </cell>
        </row>
        <row r="6832">
          <cell r="N6832" t="str">
            <v>Admin</v>
          </cell>
        </row>
        <row r="6833">
          <cell r="N6833" t="str">
            <v>Admin</v>
          </cell>
        </row>
        <row r="6834">
          <cell r="N6834" t="str">
            <v>Admin</v>
          </cell>
        </row>
        <row r="6835">
          <cell r="N6835" t="str">
            <v>Admin</v>
          </cell>
        </row>
        <row r="6836">
          <cell r="N6836" t="str">
            <v>Admin</v>
          </cell>
        </row>
        <row r="6837">
          <cell r="N6837" t="str">
            <v>Admin</v>
          </cell>
        </row>
        <row r="6838">
          <cell r="N6838" t="str">
            <v>Admin</v>
          </cell>
        </row>
        <row r="6839">
          <cell r="N6839" t="str">
            <v>Admin</v>
          </cell>
        </row>
        <row r="6840">
          <cell r="N6840" t="str">
            <v>Admin</v>
          </cell>
        </row>
        <row r="6841">
          <cell r="N6841" t="str">
            <v>Admin</v>
          </cell>
        </row>
        <row r="6842">
          <cell r="N6842" t="str">
            <v>Admin</v>
          </cell>
        </row>
        <row r="6843">
          <cell r="N6843" t="str">
            <v>Admin</v>
          </cell>
        </row>
        <row r="6844">
          <cell r="N6844" t="str">
            <v>Admin</v>
          </cell>
        </row>
        <row r="6845">
          <cell r="N6845" t="str">
            <v>Admin</v>
          </cell>
        </row>
        <row r="6846">
          <cell r="N6846" t="str">
            <v>Admin</v>
          </cell>
        </row>
        <row r="6847">
          <cell r="N6847" t="str">
            <v>Admin</v>
          </cell>
        </row>
        <row r="6848">
          <cell r="N6848" t="str">
            <v>Admin</v>
          </cell>
        </row>
        <row r="6849">
          <cell r="N6849" t="str">
            <v>Admin</v>
          </cell>
        </row>
        <row r="6850">
          <cell r="N6850" t="str">
            <v>Admin</v>
          </cell>
        </row>
        <row r="6851">
          <cell r="N6851" t="str">
            <v>Admin</v>
          </cell>
        </row>
        <row r="6852">
          <cell r="N6852" t="str">
            <v>Admin</v>
          </cell>
        </row>
        <row r="6853">
          <cell r="N6853" t="str">
            <v>Admin</v>
          </cell>
        </row>
        <row r="6854">
          <cell r="N6854" t="str">
            <v>Admin</v>
          </cell>
        </row>
        <row r="6855">
          <cell r="N6855" t="str">
            <v>Admin</v>
          </cell>
        </row>
        <row r="6856">
          <cell r="N6856" t="str">
            <v>Admin</v>
          </cell>
        </row>
        <row r="6857">
          <cell r="N6857" t="str">
            <v>Admin</v>
          </cell>
        </row>
        <row r="6858">
          <cell r="N6858" t="str">
            <v>Admin</v>
          </cell>
        </row>
        <row r="6859">
          <cell r="N6859" t="str">
            <v>Admin</v>
          </cell>
        </row>
        <row r="6860">
          <cell r="N6860" t="str">
            <v>Admin</v>
          </cell>
        </row>
        <row r="6861">
          <cell r="N6861" t="str">
            <v>Admin</v>
          </cell>
        </row>
        <row r="6862">
          <cell r="N6862" t="str">
            <v>Admin</v>
          </cell>
        </row>
        <row r="6863">
          <cell r="N6863" t="str">
            <v>Admin</v>
          </cell>
        </row>
        <row r="6864">
          <cell r="N6864" t="str">
            <v>Admin</v>
          </cell>
        </row>
        <row r="6865">
          <cell r="N6865" t="str">
            <v>Admin</v>
          </cell>
        </row>
        <row r="6866">
          <cell r="N6866" t="str">
            <v>Admin</v>
          </cell>
        </row>
        <row r="6867">
          <cell r="N6867" t="str">
            <v>Admin</v>
          </cell>
        </row>
        <row r="6868">
          <cell r="N6868" t="str">
            <v>Admin</v>
          </cell>
        </row>
        <row r="6869">
          <cell r="N6869" t="str">
            <v>Admin</v>
          </cell>
        </row>
        <row r="6870">
          <cell r="N6870" t="str">
            <v>Admin</v>
          </cell>
        </row>
        <row r="6871">
          <cell r="N6871" t="str">
            <v>Admin</v>
          </cell>
        </row>
        <row r="6872">
          <cell r="N6872" t="str">
            <v>Admin</v>
          </cell>
        </row>
        <row r="6873">
          <cell r="N6873" t="str">
            <v>Admin</v>
          </cell>
        </row>
        <row r="6874">
          <cell r="N6874" t="str">
            <v>Admin</v>
          </cell>
        </row>
        <row r="6875">
          <cell r="N6875" t="str">
            <v>Admin</v>
          </cell>
        </row>
        <row r="6876">
          <cell r="N6876" t="str">
            <v>Admin</v>
          </cell>
        </row>
        <row r="6877">
          <cell r="N6877" t="str">
            <v>Admin</v>
          </cell>
        </row>
        <row r="6878">
          <cell r="N6878" t="str">
            <v>Admin</v>
          </cell>
        </row>
        <row r="6879">
          <cell r="N6879" t="str">
            <v>Admin</v>
          </cell>
        </row>
        <row r="6880">
          <cell r="N6880" t="str">
            <v>Admin</v>
          </cell>
        </row>
        <row r="6881">
          <cell r="N6881" t="str">
            <v>Admin</v>
          </cell>
        </row>
        <row r="6882">
          <cell r="N6882" t="str">
            <v>Admin</v>
          </cell>
        </row>
        <row r="6883">
          <cell r="N6883" t="str">
            <v>Admin</v>
          </cell>
        </row>
        <row r="6884">
          <cell r="N6884" t="str">
            <v>Admin</v>
          </cell>
        </row>
        <row r="6885">
          <cell r="N6885" t="str">
            <v>Admin</v>
          </cell>
        </row>
        <row r="6886">
          <cell r="N6886" t="str">
            <v>Admin</v>
          </cell>
        </row>
        <row r="6887">
          <cell r="N6887" t="str">
            <v>Admin</v>
          </cell>
        </row>
        <row r="6888">
          <cell r="N6888" t="str">
            <v>Admin</v>
          </cell>
        </row>
        <row r="6889">
          <cell r="N6889" t="str">
            <v>Admin</v>
          </cell>
        </row>
        <row r="6890">
          <cell r="N6890" t="str">
            <v>Admin</v>
          </cell>
        </row>
        <row r="6891">
          <cell r="N6891" t="str">
            <v>Admin</v>
          </cell>
        </row>
        <row r="6892">
          <cell r="N6892" t="str">
            <v>Admin</v>
          </cell>
        </row>
        <row r="6893">
          <cell r="N6893" t="str">
            <v>Admin</v>
          </cell>
        </row>
        <row r="6894">
          <cell r="N6894" t="str">
            <v>Admin</v>
          </cell>
        </row>
        <row r="6895">
          <cell r="N6895" t="str">
            <v>Admin</v>
          </cell>
        </row>
        <row r="6896">
          <cell r="N6896" t="str">
            <v>Admin</v>
          </cell>
        </row>
        <row r="6897">
          <cell r="N6897" t="str">
            <v>Admin</v>
          </cell>
        </row>
        <row r="6898">
          <cell r="N6898" t="str">
            <v>Admin</v>
          </cell>
        </row>
        <row r="6899">
          <cell r="N6899" t="str">
            <v>Admin</v>
          </cell>
        </row>
        <row r="6900">
          <cell r="N6900" t="str">
            <v>Admin</v>
          </cell>
        </row>
        <row r="6901">
          <cell r="N6901" t="str">
            <v>Admin</v>
          </cell>
        </row>
        <row r="6902">
          <cell r="N6902" t="str">
            <v>Admin</v>
          </cell>
        </row>
        <row r="6903">
          <cell r="N6903" t="str">
            <v>Admin</v>
          </cell>
        </row>
        <row r="6904">
          <cell r="N6904" t="str">
            <v>Admin</v>
          </cell>
        </row>
        <row r="6905">
          <cell r="N6905" t="str">
            <v>Admin</v>
          </cell>
        </row>
        <row r="6906">
          <cell r="N6906" t="str">
            <v>Admin</v>
          </cell>
        </row>
        <row r="6907">
          <cell r="N6907" t="str">
            <v>Admin</v>
          </cell>
        </row>
        <row r="6908">
          <cell r="N6908" t="str">
            <v>Admin</v>
          </cell>
        </row>
        <row r="6909">
          <cell r="N6909" t="str">
            <v>Admin</v>
          </cell>
        </row>
        <row r="6910">
          <cell r="N6910" t="str">
            <v>Admin</v>
          </cell>
        </row>
        <row r="6911">
          <cell r="N6911" t="str">
            <v>Admin</v>
          </cell>
        </row>
        <row r="6912">
          <cell r="N6912" t="str">
            <v>Admin</v>
          </cell>
        </row>
        <row r="6913">
          <cell r="N6913" t="str">
            <v>Admin</v>
          </cell>
        </row>
        <row r="6914">
          <cell r="N6914" t="str">
            <v>Admin</v>
          </cell>
        </row>
        <row r="6915">
          <cell r="N6915" t="str">
            <v>Admin</v>
          </cell>
        </row>
        <row r="6916">
          <cell r="N6916" t="str">
            <v>Admin</v>
          </cell>
        </row>
        <row r="6917">
          <cell r="N6917" t="str">
            <v>Admin</v>
          </cell>
        </row>
        <row r="6918">
          <cell r="N6918" t="str">
            <v>Admin</v>
          </cell>
        </row>
        <row r="6919">
          <cell r="N6919" t="str">
            <v>Admin</v>
          </cell>
        </row>
        <row r="6920">
          <cell r="N6920" t="str">
            <v>Admin</v>
          </cell>
        </row>
        <row r="6921">
          <cell r="N6921" t="str">
            <v>Admin</v>
          </cell>
        </row>
        <row r="6922">
          <cell r="N6922" t="str">
            <v>Admin</v>
          </cell>
        </row>
        <row r="6923">
          <cell r="N6923" t="str">
            <v>Admin</v>
          </cell>
        </row>
        <row r="6924">
          <cell r="N6924" t="str">
            <v>Admin</v>
          </cell>
        </row>
        <row r="6925">
          <cell r="N6925" t="str">
            <v>Admin</v>
          </cell>
        </row>
        <row r="6926">
          <cell r="N6926" t="str">
            <v>Admin</v>
          </cell>
        </row>
        <row r="6927">
          <cell r="N6927" t="str">
            <v>Admin</v>
          </cell>
        </row>
        <row r="6928">
          <cell r="N6928" t="str">
            <v>Admin</v>
          </cell>
        </row>
        <row r="6929">
          <cell r="N6929" t="str">
            <v>Admin</v>
          </cell>
        </row>
        <row r="6930">
          <cell r="N6930" t="str">
            <v>Admin</v>
          </cell>
        </row>
        <row r="6931">
          <cell r="N6931" t="str">
            <v>Admin</v>
          </cell>
        </row>
        <row r="6932">
          <cell r="N6932" t="str">
            <v>Admin</v>
          </cell>
        </row>
        <row r="6933">
          <cell r="N6933" t="str">
            <v>Admin</v>
          </cell>
        </row>
        <row r="6934">
          <cell r="N6934" t="str">
            <v>Admin</v>
          </cell>
        </row>
        <row r="6935">
          <cell r="N6935" t="str">
            <v>Admin</v>
          </cell>
        </row>
        <row r="6936">
          <cell r="N6936" t="str">
            <v>Admin</v>
          </cell>
        </row>
        <row r="6937">
          <cell r="N6937" t="str">
            <v>Admin</v>
          </cell>
        </row>
        <row r="6938">
          <cell r="N6938" t="str">
            <v>Admin</v>
          </cell>
        </row>
        <row r="6939">
          <cell r="N6939" t="str">
            <v>Admin</v>
          </cell>
        </row>
        <row r="6940">
          <cell r="N6940" t="str">
            <v>Admin</v>
          </cell>
        </row>
        <row r="6941">
          <cell r="N6941" t="str">
            <v>Admin</v>
          </cell>
        </row>
        <row r="6942">
          <cell r="N6942" t="str">
            <v>Admin</v>
          </cell>
        </row>
        <row r="6943">
          <cell r="N6943" t="str">
            <v>Admin</v>
          </cell>
        </row>
        <row r="6944">
          <cell r="N6944" t="str">
            <v>Admin</v>
          </cell>
        </row>
        <row r="6945">
          <cell r="N6945" t="str">
            <v>Admin</v>
          </cell>
        </row>
        <row r="6946">
          <cell r="N6946" t="str">
            <v>Admin</v>
          </cell>
        </row>
        <row r="6947">
          <cell r="N6947" t="str">
            <v>Admin</v>
          </cell>
        </row>
        <row r="6948">
          <cell r="N6948" t="str">
            <v>Admin</v>
          </cell>
        </row>
        <row r="6949">
          <cell r="N6949" t="str">
            <v>Admin</v>
          </cell>
        </row>
        <row r="6950">
          <cell r="N6950" t="str">
            <v>Admin</v>
          </cell>
        </row>
        <row r="6951">
          <cell r="N6951" t="str">
            <v>Admin</v>
          </cell>
        </row>
        <row r="6952">
          <cell r="N6952" t="str">
            <v>Admin</v>
          </cell>
        </row>
        <row r="6953">
          <cell r="N6953" t="str">
            <v>Programme</v>
          </cell>
        </row>
        <row r="6954">
          <cell r="N6954" t="str">
            <v>Programme</v>
          </cell>
        </row>
        <row r="6955">
          <cell r="N6955" t="str">
            <v>Programme</v>
          </cell>
        </row>
        <row r="6956">
          <cell r="N6956" t="str">
            <v>Programme</v>
          </cell>
        </row>
        <row r="6957">
          <cell r="N6957" t="str">
            <v>Programme</v>
          </cell>
        </row>
        <row r="6958">
          <cell r="N6958" t="str">
            <v>Programme</v>
          </cell>
        </row>
        <row r="6959">
          <cell r="N6959" t="str">
            <v>Programme</v>
          </cell>
        </row>
        <row r="6960">
          <cell r="N6960" t="str">
            <v>Programme</v>
          </cell>
        </row>
        <row r="6961">
          <cell r="N6961" t="str">
            <v>Programme</v>
          </cell>
        </row>
        <row r="6962">
          <cell r="N6962" t="str">
            <v>Programme</v>
          </cell>
        </row>
        <row r="6963">
          <cell r="N6963" t="str">
            <v>Programme</v>
          </cell>
        </row>
        <row r="6964">
          <cell r="N6964" t="str">
            <v>Programme</v>
          </cell>
        </row>
        <row r="6965">
          <cell r="N6965" t="str">
            <v>Programme</v>
          </cell>
        </row>
        <row r="6966">
          <cell r="N6966" t="str">
            <v>Programme</v>
          </cell>
        </row>
        <row r="6967">
          <cell r="N6967" t="str">
            <v>Programme</v>
          </cell>
        </row>
        <row r="6968">
          <cell r="N6968" t="str">
            <v>Programme</v>
          </cell>
        </row>
        <row r="6969">
          <cell r="N6969" t="str">
            <v>Admin</v>
          </cell>
        </row>
        <row r="6970">
          <cell r="N6970" t="str">
            <v>Admin</v>
          </cell>
        </row>
        <row r="6971">
          <cell r="N6971" t="str">
            <v>Admin</v>
          </cell>
        </row>
        <row r="6972">
          <cell r="N6972" t="str">
            <v>Admin</v>
          </cell>
        </row>
        <row r="6973">
          <cell r="N6973" t="str">
            <v>Admin</v>
          </cell>
        </row>
        <row r="6974">
          <cell r="N6974" t="str">
            <v>Admin</v>
          </cell>
        </row>
        <row r="6975">
          <cell r="N6975" t="str">
            <v>Admin</v>
          </cell>
        </row>
        <row r="6976">
          <cell r="N6976" t="str">
            <v>Admin</v>
          </cell>
        </row>
        <row r="6977">
          <cell r="N6977" t="str">
            <v>Admin</v>
          </cell>
        </row>
        <row r="6978">
          <cell r="N6978" t="str">
            <v>Admin</v>
          </cell>
        </row>
        <row r="6979">
          <cell r="N6979" t="str">
            <v>Admin</v>
          </cell>
        </row>
        <row r="6980">
          <cell r="N6980" t="str">
            <v>Admin</v>
          </cell>
        </row>
        <row r="6981">
          <cell r="N6981" t="str">
            <v>Admin</v>
          </cell>
        </row>
        <row r="6982">
          <cell r="N6982" t="str">
            <v>Admin</v>
          </cell>
        </row>
        <row r="6983">
          <cell r="N6983" t="str">
            <v>Admin</v>
          </cell>
        </row>
        <row r="6984">
          <cell r="N6984" t="str">
            <v>Admin</v>
          </cell>
        </row>
        <row r="6985">
          <cell r="N6985" t="str">
            <v>Admin</v>
          </cell>
        </row>
        <row r="6986">
          <cell r="N6986" t="str">
            <v>Admin</v>
          </cell>
        </row>
        <row r="6987">
          <cell r="N6987" t="str">
            <v>Admin</v>
          </cell>
        </row>
        <row r="6988">
          <cell r="N6988" t="str">
            <v>Admin</v>
          </cell>
        </row>
        <row r="6989">
          <cell r="N6989" t="str">
            <v>Admin</v>
          </cell>
        </row>
        <row r="6990">
          <cell r="N6990" t="str">
            <v>Admin</v>
          </cell>
        </row>
        <row r="6991">
          <cell r="N6991" t="str">
            <v>Admin</v>
          </cell>
        </row>
        <row r="6992">
          <cell r="N6992" t="str">
            <v>Admin</v>
          </cell>
        </row>
        <row r="6993">
          <cell r="N6993" t="str">
            <v>Admin</v>
          </cell>
        </row>
        <row r="6994">
          <cell r="N6994" t="str">
            <v>Admin</v>
          </cell>
        </row>
        <row r="6995">
          <cell r="N6995" t="str">
            <v>Admin</v>
          </cell>
        </row>
        <row r="6996">
          <cell r="N6996" t="str">
            <v>Admin</v>
          </cell>
        </row>
        <row r="6997">
          <cell r="N6997" t="str">
            <v>Admin</v>
          </cell>
        </row>
        <row r="6998">
          <cell r="N6998" t="str">
            <v>Admin</v>
          </cell>
        </row>
        <row r="6999">
          <cell r="N6999" t="str">
            <v>Admin</v>
          </cell>
        </row>
        <row r="7000">
          <cell r="N7000" t="str">
            <v>Admin</v>
          </cell>
        </row>
        <row r="7001">
          <cell r="N7001" t="str">
            <v>Admin</v>
          </cell>
        </row>
        <row r="7002">
          <cell r="N7002" t="str">
            <v>Admin</v>
          </cell>
        </row>
        <row r="7003">
          <cell r="N7003" t="str">
            <v>Admin</v>
          </cell>
        </row>
        <row r="7004">
          <cell r="N7004" t="str">
            <v>Admin</v>
          </cell>
        </row>
        <row r="7005">
          <cell r="N7005" t="str">
            <v>Admin</v>
          </cell>
        </row>
        <row r="7006">
          <cell r="N7006" t="str">
            <v>Admin</v>
          </cell>
        </row>
        <row r="7007">
          <cell r="N7007" t="str">
            <v>Admin</v>
          </cell>
        </row>
        <row r="7008">
          <cell r="N7008" t="str">
            <v>Admin</v>
          </cell>
        </row>
        <row r="7009">
          <cell r="N7009" t="str">
            <v>Admin</v>
          </cell>
        </row>
        <row r="7010">
          <cell r="N7010" t="str">
            <v>Admin</v>
          </cell>
        </row>
        <row r="7011">
          <cell r="N7011" t="str">
            <v>Admin</v>
          </cell>
        </row>
        <row r="7012">
          <cell r="N7012" t="str">
            <v>Admin</v>
          </cell>
        </row>
        <row r="7013">
          <cell r="N7013" t="str">
            <v>Admin</v>
          </cell>
        </row>
        <row r="7014">
          <cell r="N7014" t="str">
            <v>Admin</v>
          </cell>
        </row>
        <row r="7015">
          <cell r="N7015" t="str">
            <v>Admin</v>
          </cell>
        </row>
        <row r="7016">
          <cell r="N7016" t="str">
            <v>Admin</v>
          </cell>
        </row>
        <row r="7017">
          <cell r="N7017" t="str">
            <v>Admin</v>
          </cell>
        </row>
        <row r="7018">
          <cell r="N7018" t="str">
            <v>Admin</v>
          </cell>
        </row>
        <row r="7019">
          <cell r="N7019" t="str">
            <v>Admin</v>
          </cell>
        </row>
        <row r="7020">
          <cell r="N7020" t="str">
            <v>Admin</v>
          </cell>
        </row>
        <row r="7021">
          <cell r="N7021" t="str">
            <v>Admin</v>
          </cell>
        </row>
        <row r="7022">
          <cell r="N7022" t="str">
            <v>Admin</v>
          </cell>
        </row>
        <row r="7023">
          <cell r="N7023" t="str">
            <v>Admin</v>
          </cell>
        </row>
        <row r="7024">
          <cell r="N7024" t="str">
            <v>Admin</v>
          </cell>
        </row>
        <row r="7025">
          <cell r="N7025" t="str">
            <v>Admin</v>
          </cell>
        </row>
        <row r="7026">
          <cell r="N7026" t="str">
            <v>Admin</v>
          </cell>
        </row>
        <row r="7027">
          <cell r="N7027" t="str">
            <v>Admin</v>
          </cell>
        </row>
        <row r="7028">
          <cell r="N7028" t="str">
            <v>Admin</v>
          </cell>
        </row>
        <row r="7029">
          <cell r="N7029" t="str">
            <v>Admin</v>
          </cell>
        </row>
        <row r="7030">
          <cell r="N7030" t="str">
            <v>Admin</v>
          </cell>
        </row>
        <row r="7031">
          <cell r="N7031" t="str">
            <v>Admin</v>
          </cell>
        </row>
        <row r="7032">
          <cell r="N7032" t="str">
            <v>Admin</v>
          </cell>
        </row>
        <row r="7033">
          <cell r="N7033" t="str">
            <v>Admin</v>
          </cell>
        </row>
        <row r="7034">
          <cell r="N7034" t="str">
            <v>Admin</v>
          </cell>
        </row>
        <row r="7035">
          <cell r="N7035" t="str">
            <v>Programme</v>
          </cell>
        </row>
        <row r="7036">
          <cell r="N7036" t="str">
            <v>Programme</v>
          </cell>
        </row>
        <row r="7037">
          <cell r="N7037" t="str">
            <v>Programme</v>
          </cell>
        </row>
        <row r="7038">
          <cell r="N7038" t="str">
            <v>Programme</v>
          </cell>
        </row>
        <row r="7039">
          <cell r="N7039" t="str">
            <v>Programme</v>
          </cell>
        </row>
        <row r="7040">
          <cell r="N7040" t="str">
            <v>Programme</v>
          </cell>
        </row>
        <row r="7041">
          <cell r="N7041" t="str">
            <v>Programme</v>
          </cell>
        </row>
        <row r="7042">
          <cell r="N7042" t="str">
            <v>Programme</v>
          </cell>
        </row>
        <row r="7043">
          <cell r="N7043" t="str">
            <v>Programme</v>
          </cell>
        </row>
        <row r="7044">
          <cell r="N7044" t="str">
            <v>Programme</v>
          </cell>
        </row>
        <row r="7045">
          <cell r="N7045" t="str">
            <v>Programme</v>
          </cell>
        </row>
        <row r="7046">
          <cell r="N7046" t="str">
            <v>Programme</v>
          </cell>
        </row>
        <row r="7047">
          <cell r="N7047" t="str">
            <v>Programme</v>
          </cell>
        </row>
        <row r="7048">
          <cell r="N7048" t="str">
            <v>Programme</v>
          </cell>
        </row>
        <row r="7049">
          <cell r="N7049" t="str">
            <v>Admin</v>
          </cell>
        </row>
        <row r="7050">
          <cell r="N7050" t="str">
            <v>Programme</v>
          </cell>
        </row>
        <row r="7051">
          <cell r="N7051" t="str">
            <v>Admin</v>
          </cell>
        </row>
        <row r="7052">
          <cell r="N7052" t="str">
            <v>Admin</v>
          </cell>
        </row>
        <row r="7053">
          <cell r="N7053" t="str">
            <v>Admin</v>
          </cell>
        </row>
        <row r="7054">
          <cell r="N7054" t="str">
            <v>Admin</v>
          </cell>
        </row>
        <row r="7055">
          <cell r="N7055" t="str">
            <v>Admin</v>
          </cell>
        </row>
        <row r="7056">
          <cell r="N7056" t="str">
            <v>Admin</v>
          </cell>
        </row>
        <row r="7057">
          <cell r="N7057" t="str">
            <v>Admin</v>
          </cell>
        </row>
        <row r="7058">
          <cell r="N7058" t="str">
            <v>Admin</v>
          </cell>
        </row>
        <row r="7059">
          <cell r="N7059" t="str">
            <v>Admin</v>
          </cell>
        </row>
        <row r="7060">
          <cell r="N7060" t="str">
            <v>Admin</v>
          </cell>
        </row>
        <row r="7061">
          <cell r="N7061" t="str">
            <v>Admin</v>
          </cell>
        </row>
        <row r="7062">
          <cell r="N7062" t="str">
            <v>Admin</v>
          </cell>
        </row>
        <row r="7063">
          <cell r="N7063" t="str">
            <v>Admin</v>
          </cell>
        </row>
        <row r="7064">
          <cell r="N7064" t="str">
            <v>Admin</v>
          </cell>
        </row>
        <row r="7065">
          <cell r="N7065" t="str">
            <v>Admin</v>
          </cell>
        </row>
        <row r="7066">
          <cell r="N7066" t="str">
            <v>Admin</v>
          </cell>
        </row>
        <row r="7067">
          <cell r="N7067" t="str">
            <v>Admin</v>
          </cell>
        </row>
        <row r="7068">
          <cell r="N7068" t="str">
            <v>Admin</v>
          </cell>
        </row>
        <row r="7069">
          <cell r="N7069" t="str">
            <v>Admin</v>
          </cell>
        </row>
        <row r="7070">
          <cell r="N7070" t="str">
            <v>Admin</v>
          </cell>
        </row>
        <row r="7071">
          <cell r="N7071" t="str">
            <v>Admin</v>
          </cell>
        </row>
        <row r="7072">
          <cell r="N7072" t="str">
            <v>Admin</v>
          </cell>
        </row>
        <row r="7073">
          <cell r="N7073" t="str">
            <v>Admin</v>
          </cell>
        </row>
        <row r="7074">
          <cell r="N7074" t="str">
            <v>Admin</v>
          </cell>
        </row>
        <row r="7075">
          <cell r="N7075" t="str">
            <v>Admin</v>
          </cell>
        </row>
        <row r="7076">
          <cell r="N7076" t="str">
            <v>Admin</v>
          </cell>
        </row>
        <row r="7077">
          <cell r="N7077" t="str">
            <v>Admin</v>
          </cell>
        </row>
        <row r="7078">
          <cell r="N7078" t="str">
            <v>Admin</v>
          </cell>
        </row>
        <row r="7079">
          <cell r="N7079" t="str">
            <v>Admin</v>
          </cell>
        </row>
        <row r="7080">
          <cell r="N7080" t="str">
            <v>Admin</v>
          </cell>
        </row>
        <row r="7081">
          <cell r="N7081" t="str">
            <v>Admin</v>
          </cell>
        </row>
        <row r="7082">
          <cell r="N7082" t="str">
            <v>Admin</v>
          </cell>
        </row>
        <row r="7083">
          <cell r="N7083" t="str">
            <v>Admin</v>
          </cell>
        </row>
        <row r="7084">
          <cell r="N7084" t="str">
            <v>Admin</v>
          </cell>
        </row>
        <row r="7085">
          <cell r="N7085" t="str">
            <v>Admin</v>
          </cell>
        </row>
        <row r="7086">
          <cell r="N7086" t="str">
            <v>Admin</v>
          </cell>
        </row>
        <row r="7087">
          <cell r="N7087" t="str">
            <v>Admin</v>
          </cell>
        </row>
        <row r="7088">
          <cell r="N7088" t="str">
            <v>Admin</v>
          </cell>
        </row>
        <row r="7089">
          <cell r="N7089" t="str">
            <v>Admin</v>
          </cell>
        </row>
        <row r="7090">
          <cell r="N7090" t="str">
            <v>Admin</v>
          </cell>
        </row>
        <row r="7091">
          <cell r="N7091" t="str">
            <v>Admin</v>
          </cell>
        </row>
        <row r="7092">
          <cell r="N7092" t="str">
            <v>Admin</v>
          </cell>
        </row>
        <row r="7093">
          <cell r="N7093" t="str">
            <v>Admin</v>
          </cell>
        </row>
        <row r="7094">
          <cell r="N7094" t="str">
            <v>Admin</v>
          </cell>
        </row>
        <row r="7095">
          <cell r="N7095" t="str">
            <v>Admin</v>
          </cell>
        </row>
        <row r="7096">
          <cell r="N7096" t="str">
            <v>Admin</v>
          </cell>
        </row>
        <row r="7097">
          <cell r="N7097" t="str">
            <v>Admin</v>
          </cell>
        </row>
        <row r="7098">
          <cell r="N7098" t="str">
            <v>Admin</v>
          </cell>
        </row>
        <row r="7099">
          <cell r="N7099" t="str">
            <v>Admin</v>
          </cell>
        </row>
        <row r="7100">
          <cell r="N7100" t="str">
            <v>Admin</v>
          </cell>
        </row>
        <row r="7101">
          <cell r="N7101" t="str">
            <v>Admin</v>
          </cell>
        </row>
        <row r="7102">
          <cell r="N7102" t="str">
            <v>Admin</v>
          </cell>
        </row>
        <row r="7103">
          <cell r="N7103" t="str">
            <v>Admin</v>
          </cell>
        </row>
        <row r="7104">
          <cell r="N7104" t="str">
            <v>Admin</v>
          </cell>
        </row>
        <row r="7105">
          <cell r="N7105" t="str">
            <v>Admin</v>
          </cell>
        </row>
        <row r="7106">
          <cell r="N7106" t="str">
            <v>Admin</v>
          </cell>
        </row>
        <row r="7107">
          <cell r="N7107" t="str">
            <v>Admin</v>
          </cell>
        </row>
        <row r="7108">
          <cell r="N7108" t="str">
            <v>Admin</v>
          </cell>
        </row>
        <row r="7109">
          <cell r="N7109" t="str">
            <v>Admin</v>
          </cell>
        </row>
        <row r="7110">
          <cell r="N7110" t="str">
            <v>Admin</v>
          </cell>
        </row>
        <row r="7111">
          <cell r="N7111" t="str">
            <v>Admin</v>
          </cell>
        </row>
        <row r="7112">
          <cell r="N7112" t="str">
            <v>Admin</v>
          </cell>
        </row>
        <row r="7113">
          <cell r="N7113" t="str">
            <v>Admin</v>
          </cell>
        </row>
        <row r="7114">
          <cell r="N7114" t="str">
            <v>Admin</v>
          </cell>
        </row>
        <row r="7115">
          <cell r="N7115" t="str">
            <v>Admin</v>
          </cell>
        </row>
        <row r="7116">
          <cell r="N7116" t="str">
            <v>Admin</v>
          </cell>
        </row>
        <row r="7117">
          <cell r="N7117" t="str">
            <v>Admin</v>
          </cell>
        </row>
        <row r="7118">
          <cell r="N7118" t="str">
            <v>Admin</v>
          </cell>
        </row>
        <row r="7119">
          <cell r="N7119" t="str">
            <v>Admin</v>
          </cell>
        </row>
        <row r="7120">
          <cell r="N7120" t="str">
            <v>Admin</v>
          </cell>
        </row>
        <row r="7121">
          <cell r="N7121" t="str">
            <v>Admin</v>
          </cell>
        </row>
        <row r="7122">
          <cell r="N7122" t="str">
            <v>Admin</v>
          </cell>
        </row>
        <row r="7123">
          <cell r="N7123" t="str">
            <v>Admin</v>
          </cell>
        </row>
        <row r="7124">
          <cell r="N7124" t="str">
            <v>Programme</v>
          </cell>
        </row>
        <row r="7125">
          <cell r="N7125" t="str">
            <v>Programme</v>
          </cell>
        </row>
        <row r="7126">
          <cell r="N7126" t="str">
            <v>Programme</v>
          </cell>
        </row>
        <row r="7127">
          <cell r="N7127" t="str">
            <v>Programme</v>
          </cell>
        </row>
        <row r="7128">
          <cell r="N7128" t="str">
            <v>Programme</v>
          </cell>
        </row>
        <row r="7129">
          <cell r="N7129" t="str">
            <v>Programme</v>
          </cell>
        </row>
        <row r="7130">
          <cell r="N7130" t="str">
            <v>Programme</v>
          </cell>
        </row>
        <row r="7131">
          <cell r="N7131" t="str">
            <v>Programme</v>
          </cell>
        </row>
        <row r="7132">
          <cell r="N7132" t="str">
            <v>Programme</v>
          </cell>
        </row>
        <row r="7133">
          <cell r="N7133" t="str">
            <v>Programme</v>
          </cell>
        </row>
        <row r="7134">
          <cell r="N7134" t="str">
            <v>Programme</v>
          </cell>
        </row>
        <row r="7135">
          <cell r="N7135" t="str">
            <v>Programme</v>
          </cell>
        </row>
        <row r="7136">
          <cell r="N7136" t="str">
            <v>Programme</v>
          </cell>
        </row>
        <row r="7137">
          <cell r="N7137" t="str">
            <v>Capital</v>
          </cell>
        </row>
        <row r="7138">
          <cell r="N7138" t="str">
            <v>Capital</v>
          </cell>
        </row>
        <row r="7139">
          <cell r="N7139" t="str">
            <v>Capital</v>
          </cell>
        </row>
        <row r="7140">
          <cell r="N7140" t="str">
            <v>Capital</v>
          </cell>
        </row>
        <row r="7141">
          <cell r="N7141" t="str">
            <v>Admin</v>
          </cell>
        </row>
        <row r="7142">
          <cell r="N7142" t="str">
            <v>Admin</v>
          </cell>
        </row>
        <row r="7143">
          <cell r="N7143" t="str">
            <v>Admin</v>
          </cell>
        </row>
        <row r="7144">
          <cell r="N7144" t="str">
            <v>Admin</v>
          </cell>
        </row>
        <row r="7145">
          <cell r="N7145" t="str">
            <v>Admin</v>
          </cell>
        </row>
        <row r="7146">
          <cell r="N7146" t="str">
            <v>Admin</v>
          </cell>
        </row>
        <row r="7147">
          <cell r="N7147" t="str">
            <v>Admin</v>
          </cell>
        </row>
        <row r="7148">
          <cell r="N7148" t="str">
            <v>Admin</v>
          </cell>
        </row>
        <row r="7149">
          <cell r="N7149" t="str">
            <v>Admin</v>
          </cell>
        </row>
        <row r="7150">
          <cell r="N7150" t="str">
            <v>Admin</v>
          </cell>
        </row>
        <row r="7151">
          <cell r="N7151" t="str">
            <v>Admin</v>
          </cell>
        </row>
        <row r="7152">
          <cell r="N7152" t="str">
            <v>Admin</v>
          </cell>
        </row>
        <row r="7153">
          <cell r="N7153" t="str">
            <v>Admin</v>
          </cell>
        </row>
        <row r="7154">
          <cell r="N7154" t="str">
            <v>Admin</v>
          </cell>
        </row>
        <row r="7155">
          <cell r="N7155" t="str">
            <v>Admin</v>
          </cell>
        </row>
        <row r="7156">
          <cell r="N7156" t="str">
            <v>Admin</v>
          </cell>
        </row>
        <row r="7157">
          <cell r="N7157" t="str">
            <v>Admin</v>
          </cell>
        </row>
        <row r="7158">
          <cell r="N7158" t="str">
            <v>Admin</v>
          </cell>
        </row>
        <row r="7159">
          <cell r="N7159" t="str">
            <v>Admin</v>
          </cell>
        </row>
        <row r="7160">
          <cell r="N7160" t="str">
            <v>Admin</v>
          </cell>
        </row>
        <row r="7161">
          <cell r="N7161" t="str">
            <v>Admin</v>
          </cell>
        </row>
        <row r="7162">
          <cell r="N7162" t="str">
            <v>Admin</v>
          </cell>
        </row>
        <row r="7163">
          <cell r="N7163" t="str">
            <v>Admin</v>
          </cell>
        </row>
        <row r="7164">
          <cell r="N7164" t="str">
            <v>Admin</v>
          </cell>
        </row>
        <row r="7165">
          <cell r="N7165" t="str">
            <v>Admin</v>
          </cell>
        </row>
        <row r="7166">
          <cell r="N7166" t="str">
            <v>Admin</v>
          </cell>
        </row>
        <row r="7167">
          <cell r="N7167" t="str">
            <v>Admin</v>
          </cell>
        </row>
        <row r="7168">
          <cell r="N7168" t="str">
            <v>Admin</v>
          </cell>
        </row>
        <row r="7169">
          <cell r="N7169" t="str">
            <v>Admin</v>
          </cell>
        </row>
        <row r="7170">
          <cell r="N7170" t="str">
            <v>Admin</v>
          </cell>
        </row>
        <row r="7171">
          <cell r="N7171" t="str">
            <v>Admin</v>
          </cell>
        </row>
        <row r="7172">
          <cell r="N7172" t="str">
            <v>Admin</v>
          </cell>
        </row>
        <row r="7173">
          <cell r="N7173" t="str">
            <v>Admin</v>
          </cell>
        </row>
        <row r="7174">
          <cell r="N7174" t="str">
            <v>Admin</v>
          </cell>
        </row>
        <row r="7175">
          <cell r="N7175" t="str">
            <v>Admin</v>
          </cell>
        </row>
        <row r="7176">
          <cell r="N7176" t="str">
            <v>Admin</v>
          </cell>
        </row>
        <row r="7177">
          <cell r="N7177" t="str">
            <v>Admin</v>
          </cell>
        </row>
        <row r="7178">
          <cell r="N7178" t="str">
            <v>Admin</v>
          </cell>
        </row>
        <row r="7179">
          <cell r="N7179" t="str">
            <v>Admin</v>
          </cell>
        </row>
        <row r="7180">
          <cell r="N7180" t="str">
            <v>Admin</v>
          </cell>
        </row>
        <row r="7181">
          <cell r="N7181" t="str">
            <v>Admin</v>
          </cell>
        </row>
        <row r="7182">
          <cell r="N7182" t="str">
            <v>Admin</v>
          </cell>
        </row>
        <row r="7183">
          <cell r="N7183" t="str">
            <v>Admin</v>
          </cell>
        </row>
        <row r="7184">
          <cell r="N7184" t="str">
            <v>Admin</v>
          </cell>
        </row>
        <row r="7185">
          <cell r="N7185" t="str">
            <v>Admin</v>
          </cell>
        </row>
        <row r="7186">
          <cell r="N7186" t="str">
            <v>Admin</v>
          </cell>
        </row>
        <row r="7187">
          <cell r="N7187" t="str">
            <v>Admin</v>
          </cell>
        </row>
        <row r="7188">
          <cell r="N7188" t="str">
            <v>Admin</v>
          </cell>
        </row>
        <row r="7189">
          <cell r="N7189" t="str">
            <v>Admin</v>
          </cell>
        </row>
        <row r="7190">
          <cell r="N7190" t="str">
            <v>Admin</v>
          </cell>
        </row>
        <row r="7191">
          <cell r="N7191" t="str">
            <v>Admin</v>
          </cell>
        </row>
        <row r="7192">
          <cell r="N7192" t="str">
            <v>Admin</v>
          </cell>
        </row>
        <row r="7193">
          <cell r="N7193" t="str">
            <v>Admin</v>
          </cell>
        </row>
        <row r="7194">
          <cell r="N7194" t="str">
            <v>Admin</v>
          </cell>
        </row>
        <row r="7195">
          <cell r="N7195" t="str">
            <v>Admin</v>
          </cell>
        </row>
        <row r="7196">
          <cell r="N7196" t="str">
            <v>Admin</v>
          </cell>
        </row>
        <row r="7197">
          <cell r="N7197" t="str">
            <v>Admin</v>
          </cell>
        </row>
        <row r="7198">
          <cell r="N7198" t="str">
            <v>Admin</v>
          </cell>
        </row>
        <row r="7199">
          <cell r="N7199" t="str">
            <v>Admin</v>
          </cell>
        </row>
        <row r="7200">
          <cell r="N7200" t="str">
            <v>Admin</v>
          </cell>
        </row>
        <row r="7201">
          <cell r="N7201" t="str">
            <v>Admin</v>
          </cell>
        </row>
        <row r="7202">
          <cell r="N7202" t="str">
            <v>Admin</v>
          </cell>
        </row>
        <row r="7203">
          <cell r="N7203" t="str">
            <v>Admin</v>
          </cell>
        </row>
        <row r="7204">
          <cell r="N7204" t="str">
            <v>Admin</v>
          </cell>
        </row>
        <row r="7205">
          <cell r="N7205" t="str">
            <v>Admin</v>
          </cell>
        </row>
        <row r="7206">
          <cell r="N7206" t="str">
            <v>Admin</v>
          </cell>
        </row>
        <row r="7207">
          <cell r="N7207" t="str">
            <v>Admin</v>
          </cell>
        </row>
        <row r="7208">
          <cell r="N7208" t="str">
            <v>Admin</v>
          </cell>
        </row>
        <row r="7209">
          <cell r="N7209" t="str">
            <v>Admin</v>
          </cell>
        </row>
        <row r="7210">
          <cell r="N7210" t="str">
            <v>Admin</v>
          </cell>
        </row>
        <row r="7211">
          <cell r="N7211" t="str">
            <v>Admin</v>
          </cell>
        </row>
        <row r="7212">
          <cell r="N7212" t="str">
            <v>Admin</v>
          </cell>
        </row>
        <row r="7213">
          <cell r="N7213" t="str">
            <v>Admin</v>
          </cell>
        </row>
        <row r="7214">
          <cell r="N7214" t="str">
            <v>Admin</v>
          </cell>
        </row>
        <row r="7215">
          <cell r="N7215" t="str">
            <v>Admin</v>
          </cell>
        </row>
        <row r="7216">
          <cell r="N7216" t="str">
            <v>Admin</v>
          </cell>
        </row>
        <row r="7217">
          <cell r="N7217" t="str">
            <v>Admin</v>
          </cell>
        </row>
        <row r="7218">
          <cell r="N7218" t="str">
            <v>Admin</v>
          </cell>
        </row>
        <row r="7219">
          <cell r="N7219" t="str">
            <v>Admin</v>
          </cell>
        </row>
        <row r="7220">
          <cell r="N7220" t="str">
            <v>Admin</v>
          </cell>
        </row>
        <row r="7221">
          <cell r="N7221" t="str">
            <v>Admin</v>
          </cell>
        </row>
        <row r="7222">
          <cell r="N7222" t="str">
            <v>Admin</v>
          </cell>
        </row>
        <row r="7223">
          <cell r="N7223" t="str">
            <v>Admin</v>
          </cell>
        </row>
        <row r="7224">
          <cell r="N7224" t="str">
            <v>Admin</v>
          </cell>
        </row>
        <row r="7225">
          <cell r="N7225" t="str">
            <v>Admin</v>
          </cell>
        </row>
        <row r="7226">
          <cell r="N7226" t="str">
            <v>Admin</v>
          </cell>
        </row>
        <row r="7227">
          <cell r="N7227" t="str">
            <v>Admin</v>
          </cell>
        </row>
        <row r="7228">
          <cell r="N7228" t="str">
            <v>Admin</v>
          </cell>
        </row>
        <row r="7229">
          <cell r="N7229" t="str">
            <v>Admin</v>
          </cell>
        </row>
        <row r="7230">
          <cell r="N7230" t="str">
            <v>Admin</v>
          </cell>
        </row>
        <row r="7231">
          <cell r="N7231" t="str">
            <v>Admin</v>
          </cell>
        </row>
        <row r="7232">
          <cell r="N7232" t="str">
            <v>Admin</v>
          </cell>
        </row>
        <row r="7233">
          <cell r="N7233" t="str">
            <v>Admin</v>
          </cell>
        </row>
        <row r="7234">
          <cell r="N7234" t="str">
            <v>Admin</v>
          </cell>
        </row>
        <row r="7235">
          <cell r="N7235" t="str">
            <v>Admin</v>
          </cell>
        </row>
        <row r="7236">
          <cell r="N7236" t="str">
            <v>Admin</v>
          </cell>
        </row>
        <row r="7237">
          <cell r="N7237" t="str">
            <v>Admin</v>
          </cell>
        </row>
        <row r="7238">
          <cell r="N7238" t="str">
            <v>Programme</v>
          </cell>
        </row>
        <row r="7239">
          <cell r="N7239" t="str">
            <v>Programme</v>
          </cell>
        </row>
        <row r="7240">
          <cell r="N7240" t="str">
            <v>Programme</v>
          </cell>
        </row>
        <row r="7241">
          <cell r="N7241" t="str">
            <v>Programme</v>
          </cell>
        </row>
        <row r="7242">
          <cell r="N7242" t="str">
            <v>Programme</v>
          </cell>
        </row>
        <row r="7243">
          <cell r="N7243" t="str">
            <v>Programme</v>
          </cell>
        </row>
        <row r="7244">
          <cell r="N7244" t="str">
            <v>Programme</v>
          </cell>
        </row>
        <row r="7245">
          <cell r="N7245" t="str">
            <v>Programme</v>
          </cell>
        </row>
        <row r="7246">
          <cell r="N7246" t="str">
            <v>Programme</v>
          </cell>
        </row>
        <row r="7247">
          <cell r="N7247" t="str">
            <v>Programme</v>
          </cell>
        </row>
        <row r="7248">
          <cell r="N7248" t="str">
            <v>Programme</v>
          </cell>
        </row>
        <row r="7249">
          <cell r="N7249" t="str">
            <v>Programme</v>
          </cell>
        </row>
        <row r="7250">
          <cell r="N7250" t="str">
            <v>Programme</v>
          </cell>
        </row>
        <row r="7251">
          <cell r="N7251" t="str">
            <v>Programme</v>
          </cell>
        </row>
        <row r="7252">
          <cell r="N7252" t="str">
            <v>Programme</v>
          </cell>
        </row>
        <row r="7253">
          <cell r="N7253" t="str">
            <v>Programme</v>
          </cell>
        </row>
        <row r="7254">
          <cell r="N7254" t="str">
            <v>Programme</v>
          </cell>
        </row>
        <row r="7255">
          <cell r="N7255" t="str">
            <v>Programme</v>
          </cell>
        </row>
        <row r="7256">
          <cell r="N7256" t="str">
            <v>Programme</v>
          </cell>
        </row>
        <row r="7257">
          <cell r="N7257" t="str">
            <v>Programme</v>
          </cell>
        </row>
        <row r="7258">
          <cell r="N7258" t="str">
            <v>Programme</v>
          </cell>
        </row>
        <row r="7259">
          <cell r="N7259" t="str">
            <v>Programme</v>
          </cell>
        </row>
        <row r="7260">
          <cell r="N7260" t="str">
            <v>Programme</v>
          </cell>
        </row>
        <row r="7261">
          <cell r="N7261" t="str">
            <v>Programme</v>
          </cell>
        </row>
        <row r="7262">
          <cell r="N7262" t="str">
            <v>Programme</v>
          </cell>
        </row>
        <row r="7263">
          <cell r="N7263" t="str">
            <v>Programme</v>
          </cell>
        </row>
        <row r="7264">
          <cell r="N7264" t="str">
            <v>Programme</v>
          </cell>
        </row>
        <row r="7265">
          <cell r="N7265" t="str">
            <v>Programme</v>
          </cell>
        </row>
        <row r="7266">
          <cell r="N7266" t="str">
            <v>Programme</v>
          </cell>
        </row>
        <row r="7267">
          <cell r="N7267" t="str">
            <v>Programme</v>
          </cell>
        </row>
        <row r="7268">
          <cell r="N7268" t="str">
            <v>Programme</v>
          </cell>
        </row>
        <row r="7269">
          <cell r="N7269" t="str">
            <v>Programme</v>
          </cell>
        </row>
        <row r="7270">
          <cell r="N7270" t="str">
            <v>Programme</v>
          </cell>
        </row>
        <row r="7271">
          <cell r="N7271" t="str">
            <v>Programme</v>
          </cell>
        </row>
        <row r="7272">
          <cell r="N7272" t="str">
            <v>Admin</v>
          </cell>
        </row>
        <row r="7273">
          <cell r="N7273" t="str">
            <v>Admin</v>
          </cell>
        </row>
        <row r="7274">
          <cell r="N7274" t="str">
            <v>Admin</v>
          </cell>
        </row>
        <row r="7275">
          <cell r="N7275" t="str">
            <v>Admin</v>
          </cell>
        </row>
        <row r="7276">
          <cell r="N7276" t="str">
            <v>Admin</v>
          </cell>
        </row>
        <row r="7277">
          <cell r="N7277" t="str">
            <v>Admin</v>
          </cell>
        </row>
        <row r="7278">
          <cell r="N7278" t="str">
            <v>Admin</v>
          </cell>
        </row>
        <row r="7279">
          <cell r="N7279" t="str">
            <v>Admin</v>
          </cell>
        </row>
        <row r="7280">
          <cell r="N7280" t="str">
            <v>Admin</v>
          </cell>
        </row>
        <row r="7281">
          <cell r="N7281" t="str">
            <v>Admin</v>
          </cell>
        </row>
        <row r="7282">
          <cell r="N7282" t="str">
            <v>Admin</v>
          </cell>
        </row>
        <row r="7283">
          <cell r="N7283" t="str">
            <v>Admin</v>
          </cell>
        </row>
        <row r="7284">
          <cell r="N7284" t="str">
            <v>Admin</v>
          </cell>
        </row>
        <row r="7285">
          <cell r="N7285" t="str">
            <v>Admin</v>
          </cell>
        </row>
        <row r="7286">
          <cell r="N7286" t="str">
            <v>Admin</v>
          </cell>
        </row>
        <row r="7287">
          <cell r="N7287" t="str">
            <v>Admin</v>
          </cell>
        </row>
        <row r="7288">
          <cell r="N7288" t="str">
            <v>Admin</v>
          </cell>
        </row>
        <row r="7289">
          <cell r="N7289" t="str">
            <v>Admin</v>
          </cell>
        </row>
        <row r="7290">
          <cell r="N7290" t="str">
            <v>Admin</v>
          </cell>
        </row>
        <row r="7291">
          <cell r="N7291" t="str">
            <v>Admin</v>
          </cell>
        </row>
        <row r="7292">
          <cell r="N7292" t="str">
            <v>Admin</v>
          </cell>
        </row>
        <row r="7293">
          <cell r="N7293" t="str">
            <v>Admin</v>
          </cell>
        </row>
        <row r="7294">
          <cell r="N7294" t="str">
            <v>Admin</v>
          </cell>
        </row>
        <row r="7295">
          <cell r="N7295" t="str">
            <v>Admin</v>
          </cell>
        </row>
        <row r="7296">
          <cell r="N7296" t="str">
            <v>Admin</v>
          </cell>
        </row>
        <row r="7297">
          <cell r="N7297" t="str">
            <v>Admin</v>
          </cell>
        </row>
        <row r="7298">
          <cell r="N7298" t="str">
            <v>Admin</v>
          </cell>
        </row>
        <row r="7299">
          <cell r="N7299" t="str">
            <v>Admin</v>
          </cell>
        </row>
        <row r="7300">
          <cell r="N7300" t="str">
            <v>Admin</v>
          </cell>
        </row>
        <row r="7301">
          <cell r="N7301" t="str">
            <v>Admin</v>
          </cell>
        </row>
        <row r="7302">
          <cell r="N7302" t="str">
            <v>Admin</v>
          </cell>
        </row>
        <row r="7303">
          <cell r="N7303" t="str">
            <v>Admin</v>
          </cell>
        </row>
        <row r="7304">
          <cell r="N7304" t="str">
            <v>Admin</v>
          </cell>
        </row>
        <row r="7305">
          <cell r="N7305" t="str">
            <v>Admin</v>
          </cell>
        </row>
        <row r="7306">
          <cell r="N7306" t="str">
            <v>Admin</v>
          </cell>
        </row>
        <row r="7307">
          <cell r="N7307" t="str">
            <v>Admin</v>
          </cell>
        </row>
        <row r="7308">
          <cell r="N7308" t="str">
            <v>Admin</v>
          </cell>
        </row>
        <row r="7309">
          <cell r="N7309" t="str">
            <v>Admin</v>
          </cell>
        </row>
        <row r="7310">
          <cell r="N7310" t="str">
            <v>Admin</v>
          </cell>
        </row>
        <row r="7311">
          <cell r="N7311" t="str">
            <v>Admin</v>
          </cell>
        </row>
        <row r="7312">
          <cell r="N7312" t="str">
            <v>Admin</v>
          </cell>
        </row>
        <row r="7313">
          <cell r="N7313" t="str">
            <v>Admin</v>
          </cell>
        </row>
        <row r="7314">
          <cell r="N7314" t="str">
            <v>Admin</v>
          </cell>
        </row>
        <row r="7315">
          <cell r="N7315" t="str">
            <v>Admin</v>
          </cell>
        </row>
        <row r="7316">
          <cell r="N7316" t="str">
            <v>Admin</v>
          </cell>
        </row>
        <row r="7317">
          <cell r="N7317" t="str">
            <v>Admin</v>
          </cell>
        </row>
        <row r="7318">
          <cell r="N7318" t="str">
            <v>Admin</v>
          </cell>
        </row>
        <row r="7319">
          <cell r="N7319" t="str">
            <v>Admin</v>
          </cell>
        </row>
        <row r="7320">
          <cell r="N7320" t="str">
            <v>Admin</v>
          </cell>
        </row>
        <row r="7321">
          <cell r="N7321" t="str">
            <v>Admin</v>
          </cell>
        </row>
        <row r="7322">
          <cell r="N7322" t="str">
            <v>Admin</v>
          </cell>
        </row>
        <row r="7323">
          <cell r="N7323" t="str">
            <v>Admin</v>
          </cell>
        </row>
        <row r="7324">
          <cell r="N7324" t="str">
            <v>Admin</v>
          </cell>
        </row>
        <row r="7325">
          <cell r="N7325" t="str">
            <v>Admin</v>
          </cell>
        </row>
        <row r="7326">
          <cell r="N7326" t="str">
            <v>Admin</v>
          </cell>
        </row>
        <row r="7327">
          <cell r="N7327" t="str">
            <v>Admin</v>
          </cell>
        </row>
        <row r="7328">
          <cell r="N7328" t="str">
            <v>Admin</v>
          </cell>
        </row>
        <row r="7329">
          <cell r="N7329" t="str">
            <v>Admin</v>
          </cell>
        </row>
        <row r="7330">
          <cell r="N7330" t="str">
            <v>Admin</v>
          </cell>
        </row>
        <row r="7331">
          <cell r="N7331" t="str">
            <v>Admin</v>
          </cell>
        </row>
        <row r="7332">
          <cell r="N7332" t="str">
            <v>Admin</v>
          </cell>
        </row>
        <row r="7333">
          <cell r="N7333" t="str">
            <v>Admin</v>
          </cell>
        </row>
        <row r="7334">
          <cell r="N7334" t="str">
            <v>Admin</v>
          </cell>
        </row>
        <row r="7335">
          <cell r="N7335" t="str">
            <v>Admin</v>
          </cell>
        </row>
        <row r="7336">
          <cell r="N7336" t="str">
            <v>Admin</v>
          </cell>
        </row>
        <row r="7337">
          <cell r="N7337" t="str">
            <v>Admin</v>
          </cell>
        </row>
        <row r="7338">
          <cell r="N7338" t="str">
            <v>Admin</v>
          </cell>
        </row>
        <row r="7339">
          <cell r="N7339" t="str">
            <v>Admin</v>
          </cell>
        </row>
        <row r="7340">
          <cell r="N7340" t="str">
            <v>Admin</v>
          </cell>
        </row>
        <row r="7341">
          <cell r="N7341" t="str">
            <v>Admin</v>
          </cell>
        </row>
        <row r="7342">
          <cell r="N7342" t="str">
            <v>Admin</v>
          </cell>
        </row>
        <row r="7343">
          <cell r="N7343" t="str">
            <v>Admin</v>
          </cell>
        </row>
        <row r="7344">
          <cell r="N7344" t="str">
            <v>Admin</v>
          </cell>
        </row>
        <row r="7345">
          <cell r="N7345" t="str">
            <v>Admin</v>
          </cell>
        </row>
        <row r="7346">
          <cell r="N7346" t="str">
            <v>Admin</v>
          </cell>
        </row>
        <row r="7347">
          <cell r="N7347" t="str">
            <v>Admin</v>
          </cell>
        </row>
        <row r="7348">
          <cell r="N7348" t="str">
            <v>Admin</v>
          </cell>
        </row>
        <row r="7349">
          <cell r="N7349" t="str">
            <v>Admin</v>
          </cell>
        </row>
        <row r="7350">
          <cell r="N7350" t="str">
            <v>Admin</v>
          </cell>
        </row>
        <row r="7351">
          <cell r="N7351" t="str">
            <v>Admin</v>
          </cell>
        </row>
        <row r="7352">
          <cell r="N7352" t="str">
            <v>Admin</v>
          </cell>
        </row>
        <row r="7353">
          <cell r="N7353" t="str">
            <v>Admin</v>
          </cell>
        </row>
        <row r="7354">
          <cell r="N7354" t="str">
            <v>Admin</v>
          </cell>
        </row>
        <row r="7355">
          <cell r="N7355" t="str">
            <v>Programme</v>
          </cell>
        </row>
        <row r="7356">
          <cell r="N7356" t="str">
            <v>Programme</v>
          </cell>
        </row>
        <row r="7357">
          <cell r="N7357" t="str">
            <v>Programme</v>
          </cell>
        </row>
        <row r="7358">
          <cell r="N7358" t="str">
            <v>Admin</v>
          </cell>
        </row>
        <row r="7359">
          <cell r="N7359" t="str">
            <v>Admin</v>
          </cell>
        </row>
        <row r="7360">
          <cell r="N7360" t="str">
            <v>Admin</v>
          </cell>
        </row>
        <row r="7361">
          <cell r="N7361" t="str">
            <v>Admin</v>
          </cell>
        </row>
        <row r="7362">
          <cell r="N7362" t="str">
            <v>Admin</v>
          </cell>
        </row>
        <row r="7363">
          <cell r="N7363" t="str">
            <v>Admin</v>
          </cell>
        </row>
        <row r="7364">
          <cell r="N7364" t="str">
            <v>Admin</v>
          </cell>
        </row>
        <row r="7365">
          <cell r="N7365" t="str">
            <v>Admin</v>
          </cell>
        </row>
        <row r="7366">
          <cell r="N7366" t="str">
            <v>Admin</v>
          </cell>
        </row>
        <row r="7367">
          <cell r="N7367" t="str">
            <v>Admin</v>
          </cell>
        </row>
        <row r="7368">
          <cell r="N7368" t="str">
            <v>Admin</v>
          </cell>
        </row>
        <row r="7369">
          <cell r="N7369" t="str">
            <v>Admin</v>
          </cell>
        </row>
        <row r="7370">
          <cell r="N7370" t="str">
            <v>Admin</v>
          </cell>
        </row>
        <row r="7371">
          <cell r="N7371" t="str">
            <v>Admin</v>
          </cell>
        </row>
        <row r="7372">
          <cell r="N7372" t="str">
            <v>Admin</v>
          </cell>
        </row>
        <row r="7373">
          <cell r="N7373" t="str">
            <v>Admin</v>
          </cell>
        </row>
        <row r="7374">
          <cell r="N7374" t="str">
            <v>Admin</v>
          </cell>
        </row>
        <row r="7375">
          <cell r="N7375" t="str">
            <v>Admin</v>
          </cell>
        </row>
        <row r="7376">
          <cell r="N7376" t="str">
            <v>Admin</v>
          </cell>
        </row>
        <row r="7377">
          <cell r="N7377" t="str">
            <v>Admin</v>
          </cell>
        </row>
        <row r="7378">
          <cell r="N7378" t="str">
            <v>Admin</v>
          </cell>
        </row>
        <row r="7379">
          <cell r="N7379" t="str">
            <v>Admin</v>
          </cell>
        </row>
        <row r="7380">
          <cell r="N7380" t="str">
            <v>Admin</v>
          </cell>
        </row>
        <row r="7381">
          <cell r="N7381" t="str">
            <v>Admin</v>
          </cell>
        </row>
        <row r="7382">
          <cell r="N7382" t="str">
            <v>Admin</v>
          </cell>
        </row>
        <row r="7383">
          <cell r="N7383" t="str">
            <v>Admin</v>
          </cell>
        </row>
        <row r="7384">
          <cell r="N7384" t="str">
            <v>Admin</v>
          </cell>
        </row>
        <row r="7385">
          <cell r="N7385" t="str">
            <v>Admin</v>
          </cell>
        </row>
        <row r="7386">
          <cell r="N7386" t="str">
            <v>Admin</v>
          </cell>
        </row>
        <row r="7387">
          <cell r="N7387" t="str">
            <v>Admin</v>
          </cell>
        </row>
        <row r="7388">
          <cell r="N7388" t="str">
            <v>Admin</v>
          </cell>
        </row>
        <row r="7389">
          <cell r="N7389" t="str">
            <v>Admin</v>
          </cell>
        </row>
        <row r="7390">
          <cell r="N7390" t="str">
            <v>Admin</v>
          </cell>
        </row>
        <row r="7391">
          <cell r="N7391" t="str">
            <v>Capital</v>
          </cell>
        </row>
        <row r="7392">
          <cell r="N7392" t="str">
            <v>Admin</v>
          </cell>
        </row>
        <row r="7393">
          <cell r="N7393" t="str">
            <v>Admin</v>
          </cell>
        </row>
        <row r="7394">
          <cell r="N7394" t="str">
            <v>Admin</v>
          </cell>
        </row>
        <row r="7395">
          <cell r="N7395" t="str">
            <v>Admin</v>
          </cell>
        </row>
        <row r="7396">
          <cell r="N7396" t="str">
            <v>Admin</v>
          </cell>
        </row>
        <row r="7397">
          <cell r="N7397" t="str">
            <v>Admin</v>
          </cell>
        </row>
        <row r="7398">
          <cell r="N7398" t="str">
            <v>Admin</v>
          </cell>
        </row>
        <row r="7399">
          <cell r="N7399" t="str">
            <v>Admin</v>
          </cell>
        </row>
        <row r="7400">
          <cell r="N7400" t="str">
            <v>Admin</v>
          </cell>
        </row>
        <row r="7401">
          <cell r="N7401" t="str">
            <v>Admin</v>
          </cell>
        </row>
        <row r="7402">
          <cell r="N7402" t="str">
            <v>Admin</v>
          </cell>
        </row>
        <row r="7403">
          <cell r="N7403" t="str">
            <v>Admin</v>
          </cell>
        </row>
        <row r="7404">
          <cell r="N7404" t="str">
            <v>Admin</v>
          </cell>
        </row>
        <row r="7405">
          <cell r="N7405" t="str">
            <v>Admin</v>
          </cell>
        </row>
        <row r="7406">
          <cell r="N7406" t="str">
            <v>Admin</v>
          </cell>
        </row>
        <row r="7407">
          <cell r="N7407" t="str">
            <v>Admin</v>
          </cell>
        </row>
        <row r="7408">
          <cell r="N7408" t="str">
            <v>Admin</v>
          </cell>
        </row>
        <row r="7409">
          <cell r="N7409" t="str">
            <v>Admin</v>
          </cell>
        </row>
        <row r="7410">
          <cell r="N7410" t="str">
            <v>Admin</v>
          </cell>
        </row>
        <row r="7411">
          <cell r="N7411" t="str">
            <v>Admin</v>
          </cell>
        </row>
        <row r="7412">
          <cell r="N7412" t="str">
            <v>Admin</v>
          </cell>
        </row>
        <row r="7413">
          <cell r="N7413" t="str">
            <v>Admin</v>
          </cell>
        </row>
        <row r="7414">
          <cell r="N7414" t="str">
            <v>Admin</v>
          </cell>
        </row>
        <row r="7415">
          <cell r="N7415" t="str">
            <v>Admin</v>
          </cell>
        </row>
        <row r="7416">
          <cell r="N7416" t="str">
            <v>Admin</v>
          </cell>
        </row>
        <row r="7417">
          <cell r="N7417" t="str">
            <v>Admin</v>
          </cell>
        </row>
        <row r="7418">
          <cell r="N7418" t="str">
            <v>Admin</v>
          </cell>
        </row>
        <row r="7419">
          <cell r="N7419" t="str">
            <v>Admin</v>
          </cell>
        </row>
        <row r="7420">
          <cell r="N7420" t="str">
            <v>Admin</v>
          </cell>
        </row>
        <row r="7421">
          <cell r="N7421" t="str">
            <v>Admin</v>
          </cell>
        </row>
        <row r="7422">
          <cell r="N7422" t="str">
            <v>Admin</v>
          </cell>
        </row>
        <row r="7423">
          <cell r="N7423" t="str">
            <v>Admin</v>
          </cell>
        </row>
        <row r="7424">
          <cell r="N7424" t="str">
            <v>Admin</v>
          </cell>
        </row>
        <row r="7425">
          <cell r="N7425" t="str">
            <v>Admin</v>
          </cell>
        </row>
        <row r="7426">
          <cell r="N7426" t="str">
            <v>Admin</v>
          </cell>
        </row>
        <row r="7427">
          <cell r="N7427" t="str">
            <v>Admin</v>
          </cell>
        </row>
        <row r="7428">
          <cell r="N7428" t="str">
            <v>Admin</v>
          </cell>
        </row>
        <row r="7429">
          <cell r="N7429" t="str">
            <v>Admin</v>
          </cell>
        </row>
        <row r="7430">
          <cell r="N7430" t="str">
            <v>Admin</v>
          </cell>
        </row>
        <row r="7431">
          <cell r="N7431" t="str">
            <v>Admin</v>
          </cell>
        </row>
        <row r="7432">
          <cell r="N7432" t="str">
            <v>Admin</v>
          </cell>
        </row>
        <row r="7433">
          <cell r="N7433" t="str">
            <v>Programme</v>
          </cell>
        </row>
        <row r="7434">
          <cell r="N7434" t="str">
            <v>Programme</v>
          </cell>
        </row>
        <row r="7435">
          <cell r="N7435" t="str">
            <v>Admin</v>
          </cell>
        </row>
        <row r="7436">
          <cell r="N7436" t="str">
            <v>Admin</v>
          </cell>
        </row>
        <row r="7437">
          <cell r="N7437" t="str">
            <v>Admin</v>
          </cell>
        </row>
        <row r="7438">
          <cell r="N7438" t="str">
            <v>Admin</v>
          </cell>
        </row>
        <row r="7439">
          <cell r="N7439" t="str">
            <v>Admin</v>
          </cell>
        </row>
        <row r="7440">
          <cell r="N7440" t="str">
            <v>Admin</v>
          </cell>
        </row>
        <row r="7441">
          <cell r="N7441" t="str">
            <v>Admin</v>
          </cell>
        </row>
        <row r="7442">
          <cell r="N7442" t="str">
            <v>Admin</v>
          </cell>
        </row>
        <row r="7443">
          <cell r="N7443" t="str">
            <v>Admin</v>
          </cell>
        </row>
        <row r="7444">
          <cell r="N7444" t="str">
            <v>Capital</v>
          </cell>
        </row>
        <row r="7445">
          <cell r="N7445" t="str">
            <v>Admin</v>
          </cell>
        </row>
        <row r="7446">
          <cell r="N7446" t="str">
            <v>Admin</v>
          </cell>
        </row>
        <row r="7447">
          <cell r="N7447" t="str">
            <v>Admin</v>
          </cell>
        </row>
        <row r="7448">
          <cell r="N7448" t="str">
            <v>Admin</v>
          </cell>
        </row>
        <row r="7449">
          <cell r="N7449" t="str">
            <v>Programme</v>
          </cell>
        </row>
        <row r="7450">
          <cell r="N7450" t="str">
            <v>Admin</v>
          </cell>
        </row>
        <row r="7451">
          <cell r="N7451" t="str">
            <v>Admin</v>
          </cell>
        </row>
        <row r="7452">
          <cell r="N7452" t="str">
            <v>Admin</v>
          </cell>
        </row>
        <row r="7453">
          <cell r="N7453" t="str">
            <v>Admin</v>
          </cell>
        </row>
        <row r="7454">
          <cell r="N7454" t="str">
            <v>Admin</v>
          </cell>
        </row>
        <row r="7455">
          <cell r="N7455" t="str">
            <v>Admin</v>
          </cell>
        </row>
        <row r="7456">
          <cell r="N7456" t="str">
            <v>Admin</v>
          </cell>
        </row>
        <row r="7457">
          <cell r="N7457" t="str">
            <v>Admin</v>
          </cell>
        </row>
        <row r="7458">
          <cell r="N7458" t="str">
            <v>Admin</v>
          </cell>
        </row>
        <row r="7459">
          <cell r="N7459" t="str">
            <v>Admin</v>
          </cell>
        </row>
        <row r="7460">
          <cell r="N7460" t="str">
            <v>Programme</v>
          </cell>
        </row>
        <row r="7461">
          <cell r="N7461" t="str">
            <v>Admin</v>
          </cell>
        </row>
        <row r="7462">
          <cell r="N7462" t="str">
            <v>Admin</v>
          </cell>
        </row>
        <row r="7463">
          <cell r="N7463" t="str">
            <v>Admin</v>
          </cell>
        </row>
        <row r="7464">
          <cell r="N7464" t="str">
            <v>Capital</v>
          </cell>
        </row>
        <row r="7465">
          <cell r="N7465" t="str">
            <v>Admin</v>
          </cell>
        </row>
        <row r="7466">
          <cell r="N7466" t="str">
            <v>Capital</v>
          </cell>
        </row>
        <row r="7467">
          <cell r="N7467" t="str">
            <v>Admin</v>
          </cell>
        </row>
        <row r="7468">
          <cell r="N7468" t="str">
            <v>Admin</v>
          </cell>
        </row>
        <row r="7469">
          <cell r="N7469" t="str">
            <v>Admin</v>
          </cell>
        </row>
        <row r="7470">
          <cell r="N7470" t="str">
            <v>Admin</v>
          </cell>
        </row>
        <row r="7471">
          <cell r="N7471" t="str">
            <v>Admin</v>
          </cell>
        </row>
        <row r="7472">
          <cell r="N7472" t="str">
            <v>Programme</v>
          </cell>
        </row>
        <row r="7473">
          <cell r="N7473" t="str">
            <v>Admin</v>
          </cell>
        </row>
        <row r="7474">
          <cell r="N7474" t="str">
            <v>Admin</v>
          </cell>
        </row>
        <row r="7475">
          <cell r="N7475" t="str">
            <v>Admin</v>
          </cell>
        </row>
        <row r="7476">
          <cell r="N7476" t="str">
            <v>Admin</v>
          </cell>
        </row>
        <row r="7477">
          <cell r="N7477" t="str">
            <v>Admin</v>
          </cell>
        </row>
        <row r="7478">
          <cell r="N7478" t="str">
            <v>Admin</v>
          </cell>
        </row>
        <row r="7479">
          <cell r="N7479" t="str">
            <v>Admin</v>
          </cell>
        </row>
        <row r="7480">
          <cell r="N7480" t="str">
            <v>Admin</v>
          </cell>
        </row>
        <row r="7481">
          <cell r="N7481" t="str">
            <v>Admin</v>
          </cell>
        </row>
        <row r="7482">
          <cell r="N7482" t="str">
            <v>Admin</v>
          </cell>
        </row>
        <row r="7483">
          <cell r="N7483" t="str">
            <v>Admin</v>
          </cell>
        </row>
        <row r="7484">
          <cell r="N7484" t="str">
            <v>Admin</v>
          </cell>
        </row>
        <row r="7485">
          <cell r="N7485" t="str">
            <v>Admin</v>
          </cell>
        </row>
        <row r="7486">
          <cell r="N7486" t="str">
            <v>Admin</v>
          </cell>
        </row>
        <row r="7487">
          <cell r="N7487" t="str">
            <v>Admin</v>
          </cell>
        </row>
        <row r="7488">
          <cell r="N7488" t="str">
            <v>Admin</v>
          </cell>
        </row>
        <row r="7489">
          <cell r="N7489" t="str">
            <v>Admin</v>
          </cell>
        </row>
        <row r="7490">
          <cell r="N7490" t="str">
            <v>Admin</v>
          </cell>
        </row>
        <row r="7491">
          <cell r="N7491" t="str">
            <v>Admin</v>
          </cell>
        </row>
        <row r="7492">
          <cell r="N7492" t="str">
            <v>Admin</v>
          </cell>
        </row>
        <row r="7493">
          <cell r="N7493" t="str">
            <v>Admin</v>
          </cell>
        </row>
        <row r="7494">
          <cell r="N7494" t="str">
            <v>Admin</v>
          </cell>
        </row>
        <row r="7495">
          <cell r="N7495" t="str">
            <v>Admin</v>
          </cell>
        </row>
        <row r="7496">
          <cell r="N7496" t="str">
            <v>Admin</v>
          </cell>
        </row>
        <row r="7497">
          <cell r="N7497" t="str">
            <v>Programme</v>
          </cell>
        </row>
        <row r="7498">
          <cell r="N7498" t="str">
            <v>Admin</v>
          </cell>
        </row>
        <row r="7499">
          <cell r="N7499" t="str">
            <v>Admin</v>
          </cell>
        </row>
        <row r="7500">
          <cell r="N7500" t="str">
            <v>Admin</v>
          </cell>
        </row>
        <row r="7501">
          <cell r="N7501" t="str">
            <v>Capital</v>
          </cell>
        </row>
        <row r="7502">
          <cell r="N7502" t="str">
            <v>Admin</v>
          </cell>
        </row>
        <row r="7503">
          <cell r="N7503" t="str">
            <v>Admin</v>
          </cell>
        </row>
        <row r="7504">
          <cell r="N7504" t="str">
            <v>Admin</v>
          </cell>
        </row>
        <row r="7505">
          <cell r="N7505" t="str">
            <v>Admin</v>
          </cell>
        </row>
        <row r="7506">
          <cell r="N7506" t="str">
            <v>Admin</v>
          </cell>
        </row>
        <row r="7507">
          <cell r="N7507" t="str">
            <v>Admin</v>
          </cell>
        </row>
        <row r="7508">
          <cell r="N7508" t="str">
            <v>Admin</v>
          </cell>
        </row>
        <row r="7509">
          <cell r="N7509" t="str">
            <v>Admin</v>
          </cell>
        </row>
        <row r="7510">
          <cell r="N7510" t="str">
            <v>Admin</v>
          </cell>
        </row>
        <row r="7511">
          <cell r="N7511" t="str">
            <v>Admin</v>
          </cell>
        </row>
        <row r="7512">
          <cell r="N7512" t="str">
            <v>Admin</v>
          </cell>
        </row>
        <row r="7513">
          <cell r="N7513" t="str">
            <v>Admin</v>
          </cell>
        </row>
        <row r="7514">
          <cell r="N7514" t="str">
            <v>Admin</v>
          </cell>
        </row>
        <row r="7515">
          <cell r="N7515" t="str">
            <v>Admin</v>
          </cell>
        </row>
        <row r="7516">
          <cell r="N7516" t="str">
            <v>Admin</v>
          </cell>
        </row>
        <row r="7517">
          <cell r="N7517" t="str">
            <v>Admin</v>
          </cell>
        </row>
        <row r="7518">
          <cell r="N7518" t="str">
            <v>Admin</v>
          </cell>
        </row>
        <row r="7519">
          <cell r="N7519" t="str">
            <v>Admin</v>
          </cell>
        </row>
        <row r="7520">
          <cell r="N7520" t="str">
            <v>Admin</v>
          </cell>
        </row>
        <row r="7521">
          <cell r="N7521" t="str">
            <v>Admin</v>
          </cell>
        </row>
        <row r="7522">
          <cell r="N7522" t="str">
            <v>Admin</v>
          </cell>
        </row>
        <row r="7523">
          <cell r="N7523" t="str">
            <v>Admin</v>
          </cell>
        </row>
        <row r="7524">
          <cell r="N7524" t="str">
            <v>Admin</v>
          </cell>
        </row>
        <row r="7525">
          <cell r="N7525" t="str">
            <v>Admin</v>
          </cell>
        </row>
        <row r="7526">
          <cell r="N7526" t="str">
            <v>Admin</v>
          </cell>
        </row>
        <row r="7527">
          <cell r="N7527" t="str">
            <v>Admin</v>
          </cell>
        </row>
        <row r="7528">
          <cell r="N7528" t="str">
            <v>Admin</v>
          </cell>
        </row>
        <row r="7529">
          <cell r="N7529" t="str">
            <v>Admin</v>
          </cell>
        </row>
        <row r="7530">
          <cell r="N7530" t="str">
            <v>Admin</v>
          </cell>
        </row>
        <row r="7531">
          <cell r="N7531" t="str">
            <v>Admin</v>
          </cell>
        </row>
        <row r="7532">
          <cell r="N7532" t="str">
            <v>Admin</v>
          </cell>
        </row>
        <row r="7533">
          <cell r="N7533" t="str">
            <v>Admin</v>
          </cell>
        </row>
        <row r="7534">
          <cell r="N7534" t="str">
            <v>Admin</v>
          </cell>
        </row>
        <row r="7535">
          <cell r="N7535" t="str">
            <v>Admin</v>
          </cell>
        </row>
        <row r="7536">
          <cell r="N7536" t="str">
            <v>Admin</v>
          </cell>
        </row>
        <row r="7537">
          <cell r="N7537" t="str">
            <v>Admin</v>
          </cell>
        </row>
        <row r="7538">
          <cell r="N7538" t="str">
            <v>Admin</v>
          </cell>
        </row>
        <row r="7539">
          <cell r="N7539" t="str">
            <v>Admin</v>
          </cell>
        </row>
        <row r="7540">
          <cell r="N7540" t="str">
            <v>Admin</v>
          </cell>
        </row>
        <row r="7541">
          <cell r="N7541" t="str">
            <v>Admin</v>
          </cell>
        </row>
        <row r="7542">
          <cell r="N7542" t="str">
            <v>Admin</v>
          </cell>
        </row>
        <row r="7543">
          <cell r="N7543" t="str">
            <v>Admin</v>
          </cell>
        </row>
        <row r="7544">
          <cell r="N7544" t="str">
            <v>Admin</v>
          </cell>
        </row>
        <row r="7545">
          <cell r="N7545" t="str">
            <v>Admin</v>
          </cell>
        </row>
        <row r="7546">
          <cell r="N7546" t="str">
            <v>Admin</v>
          </cell>
        </row>
        <row r="7547">
          <cell r="N7547" t="str">
            <v>Admin</v>
          </cell>
        </row>
        <row r="7548">
          <cell r="N7548" t="str">
            <v>Admin</v>
          </cell>
        </row>
        <row r="7549">
          <cell r="N7549" t="str">
            <v>Admin</v>
          </cell>
        </row>
        <row r="7550">
          <cell r="N7550" t="str">
            <v>Admin</v>
          </cell>
        </row>
        <row r="7551">
          <cell r="N7551" t="str">
            <v>Admin</v>
          </cell>
        </row>
        <row r="7552">
          <cell r="N7552" t="str">
            <v>Admin</v>
          </cell>
        </row>
        <row r="7553">
          <cell r="N7553" t="str">
            <v>Admin</v>
          </cell>
        </row>
        <row r="7554">
          <cell r="N7554" t="str">
            <v>Admin</v>
          </cell>
        </row>
        <row r="7555">
          <cell r="N7555" t="str">
            <v>Admin</v>
          </cell>
        </row>
        <row r="7556">
          <cell r="N7556" t="str">
            <v>Admin</v>
          </cell>
        </row>
        <row r="7557">
          <cell r="N7557" t="str">
            <v>Admin</v>
          </cell>
        </row>
        <row r="7558">
          <cell r="N7558" t="str">
            <v>Admin</v>
          </cell>
        </row>
        <row r="7559">
          <cell r="N7559" t="str">
            <v>Admin</v>
          </cell>
        </row>
        <row r="7560">
          <cell r="N7560" t="str">
            <v>Admin</v>
          </cell>
        </row>
        <row r="7561">
          <cell r="N7561" t="str">
            <v>Admin</v>
          </cell>
        </row>
        <row r="7562">
          <cell r="N7562" t="str">
            <v>Admin</v>
          </cell>
        </row>
        <row r="7563">
          <cell r="N7563" t="str">
            <v>Admin</v>
          </cell>
        </row>
        <row r="7564">
          <cell r="N7564" t="str">
            <v>Admin</v>
          </cell>
        </row>
        <row r="7565">
          <cell r="N7565" t="str">
            <v>Admin</v>
          </cell>
        </row>
        <row r="7566">
          <cell r="N7566" t="str">
            <v>Admin</v>
          </cell>
        </row>
        <row r="7567">
          <cell r="N7567" t="str">
            <v>Admin</v>
          </cell>
        </row>
        <row r="7568">
          <cell r="N7568" t="str">
            <v>Admin</v>
          </cell>
        </row>
        <row r="7569">
          <cell r="N7569" t="str">
            <v>Admin</v>
          </cell>
        </row>
        <row r="7570">
          <cell r="N7570" t="str">
            <v>Admin</v>
          </cell>
        </row>
        <row r="7571">
          <cell r="N7571" t="str">
            <v>Admin</v>
          </cell>
        </row>
        <row r="7572">
          <cell r="N7572" t="str">
            <v>Admin</v>
          </cell>
        </row>
        <row r="7573">
          <cell r="N7573" t="str">
            <v>Admin</v>
          </cell>
        </row>
        <row r="7574">
          <cell r="N7574" t="str">
            <v>Admin</v>
          </cell>
        </row>
        <row r="7575">
          <cell r="N7575" t="str">
            <v>Admin</v>
          </cell>
        </row>
        <row r="7576">
          <cell r="N7576" t="str">
            <v>Admin</v>
          </cell>
        </row>
        <row r="7577">
          <cell r="N7577" t="str">
            <v>Admin</v>
          </cell>
        </row>
        <row r="7578">
          <cell r="N7578" t="str">
            <v>Admin</v>
          </cell>
        </row>
        <row r="7579">
          <cell r="N7579" t="str">
            <v>Admin</v>
          </cell>
        </row>
        <row r="7580">
          <cell r="N7580" t="str">
            <v>Admin</v>
          </cell>
        </row>
        <row r="7581">
          <cell r="N7581" t="str">
            <v>Admin</v>
          </cell>
        </row>
        <row r="7582">
          <cell r="N7582" t="str">
            <v>Admin</v>
          </cell>
        </row>
        <row r="7583">
          <cell r="N7583" t="str">
            <v>Admin</v>
          </cell>
        </row>
        <row r="7584">
          <cell r="N7584" t="str">
            <v>Admin</v>
          </cell>
        </row>
        <row r="7585">
          <cell r="N7585" t="str">
            <v>Admin</v>
          </cell>
        </row>
        <row r="7586">
          <cell r="N7586" t="str">
            <v>Admin</v>
          </cell>
        </row>
        <row r="7587">
          <cell r="N7587" t="str">
            <v>Admin</v>
          </cell>
        </row>
        <row r="7588">
          <cell r="N7588" t="str">
            <v>Admin</v>
          </cell>
        </row>
        <row r="7589">
          <cell r="N7589" t="str">
            <v>Admin</v>
          </cell>
        </row>
        <row r="7590">
          <cell r="N7590" t="str">
            <v>Programme</v>
          </cell>
        </row>
        <row r="7591">
          <cell r="N7591" t="str">
            <v>Admin</v>
          </cell>
        </row>
        <row r="7592">
          <cell r="N7592" t="str">
            <v>Admin</v>
          </cell>
        </row>
        <row r="7593">
          <cell r="N7593" t="str">
            <v>Admin</v>
          </cell>
        </row>
        <row r="7594">
          <cell r="N7594" t="str">
            <v>Programme</v>
          </cell>
        </row>
        <row r="7595">
          <cell r="N7595" t="str">
            <v>Programme</v>
          </cell>
        </row>
        <row r="7596">
          <cell r="N7596" t="str">
            <v>Capital</v>
          </cell>
        </row>
        <row r="7597">
          <cell r="N7597" t="str">
            <v>Capital</v>
          </cell>
        </row>
        <row r="7598">
          <cell r="N7598" t="str">
            <v>Admin</v>
          </cell>
        </row>
        <row r="7599">
          <cell r="N7599" t="str">
            <v>Admin</v>
          </cell>
        </row>
        <row r="7600">
          <cell r="N7600" t="str">
            <v>Admin</v>
          </cell>
        </row>
        <row r="7601">
          <cell r="N7601" t="str">
            <v>Admin</v>
          </cell>
        </row>
        <row r="7602">
          <cell r="N7602" t="str">
            <v>Admin</v>
          </cell>
        </row>
        <row r="7603">
          <cell r="N7603" t="str">
            <v>Admin</v>
          </cell>
        </row>
        <row r="7604">
          <cell r="N7604" t="str">
            <v>Programme</v>
          </cell>
        </row>
        <row r="7605">
          <cell r="N7605" t="str">
            <v>Programme</v>
          </cell>
        </row>
        <row r="7606">
          <cell r="N7606" t="str">
            <v>Capital</v>
          </cell>
        </row>
        <row r="7607">
          <cell r="N7607" t="str">
            <v>Admin</v>
          </cell>
        </row>
        <row r="7608">
          <cell r="N7608" t="str">
            <v>Admin</v>
          </cell>
        </row>
        <row r="7609">
          <cell r="N7609" t="str">
            <v>Admin</v>
          </cell>
        </row>
        <row r="7610">
          <cell r="N7610" t="str">
            <v>Admin</v>
          </cell>
        </row>
        <row r="7611">
          <cell r="N7611" t="str">
            <v>Admin</v>
          </cell>
        </row>
        <row r="7612">
          <cell r="N7612" t="str">
            <v>Admin</v>
          </cell>
        </row>
        <row r="7613">
          <cell r="N7613" t="str">
            <v>Admin</v>
          </cell>
        </row>
        <row r="7614">
          <cell r="N7614" t="str">
            <v>Admin</v>
          </cell>
        </row>
        <row r="7615">
          <cell r="N7615" t="str">
            <v>Admin</v>
          </cell>
        </row>
        <row r="7616">
          <cell r="N7616" t="str">
            <v>Admin</v>
          </cell>
        </row>
        <row r="7617">
          <cell r="N7617" t="str">
            <v>Programme</v>
          </cell>
        </row>
        <row r="7618">
          <cell r="N7618" t="str">
            <v>Programme</v>
          </cell>
        </row>
        <row r="7619">
          <cell r="N7619" t="str">
            <v>Admin</v>
          </cell>
        </row>
        <row r="7620">
          <cell r="N7620" t="str">
            <v>Admin</v>
          </cell>
        </row>
        <row r="7621">
          <cell r="N7621" t="str">
            <v>Admin</v>
          </cell>
        </row>
        <row r="7622">
          <cell r="N7622" t="str">
            <v>Admin</v>
          </cell>
        </row>
        <row r="7623">
          <cell r="N7623" t="str">
            <v>Admin</v>
          </cell>
        </row>
        <row r="7624">
          <cell r="N7624" t="str">
            <v>Admin</v>
          </cell>
        </row>
        <row r="7625">
          <cell r="N7625" t="str">
            <v>Admin</v>
          </cell>
        </row>
        <row r="7626">
          <cell r="N7626" t="str">
            <v>Admin</v>
          </cell>
        </row>
        <row r="7627">
          <cell r="N7627" t="str">
            <v>Admin</v>
          </cell>
        </row>
        <row r="7628">
          <cell r="N7628" t="str">
            <v>Admin</v>
          </cell>
        </row>
        <row r="7629">
          <cell r="N7629" t="str">
            <v>Admin</v>
          </cell>
        </row>
        <row r="7630">
          <cell r="N7630" t="str">
            <v>Admin</v>
          </cell>
        </row>
        <row r="7631">
          <cell r="N7631" t="str">
            <v>Admin</v>
          </cell>
        </row>
        <row r="7632">
          <cell r="N7632" t="str">
            <v>Capital</v>
          </cell>
        </row>
        <row r="7633">
          <cell r="N7633" t="str">
            <v>Admin</v>
          </cell>
        </row>
        <row r="7634">
          <cell r="N7634" t="str">
            <v>Admin</v>
          </cell>
        </row>
        <row r="7635">
          <cell r="N7635" t="str">
            <v>Admin</v>
          </cell>
        </row>
        <row r="7636">
          <cell r="N7636" t="str">
            <v>Admin</v>
          </cell>
        </row>
        <row r="7637">
          <cell r="N7637" t="str">
            <v>Admin</v>
          </cell>
        </row>
        <row r="7638">
          <cell r="N7638" t="str">
            <v>Capital</v>
          </cell>
        </row>
        <row r="7639">
          <cell r="N7639" t="str">
            <v>Admin</v>
          </cell>
        </row>
        <row r="7640">
          <cell r="N7640" t="str">
            <v>Admin</v>
          </cell>
        </row>
        <row r="7641">
          <cell r="N7641" t="str">
            <v>Admin</v>
          </cell>
        </row>
        <row r="7642">
          <cell r="N7642" t="str">
            <v>Admin</v>
          </cell>
        </row>
        <row r="7643">
          <cell r="N7643" t="str">
            <v>Admin</v>
          </cell>
        </row>
        <row r="7644">
          <cell r="N7644" t="str">
            <v>Admin</v>
          </cell>
        </row>
        <row r="7645">
          <cell r="N7645" t="str">
            <v>Admin</v>
          </cell>
        </row>
        <row r="7646">
          <cell r="N7646" t="str">
            <v>Admin</v>
          </cell>
        </row>
        <row r="7647">
          <cell r="N7647" t="str">
            <v>Admin</v>
          </cell>
        </row>
        <row r="7648">
          <cell r="N7648" t="str">
            <v>Admin</v>
          </cell>
        </row>
        <row r="7649">
          <cell r="N7649" t="str">
            <v>Admin</v>
          </cell>
        </row>
        <row r="7650">
          <cell r="N7650" t="str">
            <v>Admin</v>
          </cell>
        </row>
        <row r="7651">
          <cell r="N7651" t="str">
            <v>Admin</v>
          </cell>
        </row>
        <row r="7652">
          <cell r="N7652" t="str">
            <v>Admin</v>
          </cell>
        </row>
        <row r="7653">
          <cell r="N7653" t="str">
            <v>Admin</v>
          </cell>
        </row>
        <row r="7654">
          <cell r="N7654" t="str">
            <v>Admin</v>
          </cell>
        </row>
        <row r="7655">
          <cell r="N7655" t="str">
            <v>Admin</v>
          </cell>
        </row>
        <row r="7656">
          <cell r="N7656" t="str">
            <v>Admin</v>
          </cell>
        </row>
        <row r="7657">
          <cell r="N7657" t="str">
            <v>Admin</v>
          </cell>
        </row>
        <row r="7658">
          <cell r="N7658" t="str">
            <v>Admin</v>
          </cell>
        </row>
        <row r="7659">
          <cell r="N7659" t="str">
            <v>Admin</v>
          </cell>
        </row>
        <row r="7660">
          <cell r="N7660" t="str">
            <v>Admin</v>
          </cell>
        </row>
        <row r="7661">
          <cell r="N7661" t="str">
            <v>Admin</v>
          </cell>
        </row>
        <row r="7662">
          <cell r="N7662" t="str">
            <v>Admin</v>
          </cell>
        </row>
        <row r="7663">
          <cell r="N7663" t="str">
            <v>Admin</v>
          </cell>
        </row>
        <row r="7664">
          <cell r="N7664" t="str">
            <v>Admin</v>
          </cell>
        </row>
        <row r="7665">
          <cell r="N7665" t="str">
            <v>Admin</v>
          </cell>
        </row>
        <row r="7666">
          <cell r="N7666" t="str">
            <v>Admin</v>
          </cell>
        </row>
        <row r="7667">
          <cell r="N7667" t="str">
            <v>Admin</v>
          </cell>
        </row>
        <row r="7668">
          <cell r="N7668" t="str">
            <v>Admin</v>
          </cell>
        </row>
        <row r="7669">
          <cell r="N7669" t="str">
            <v>Admin</v>
          </cell>
        </row>
        <row r="7670">
          <cell r="N7670" t="str">
            <v>Admin</v>
          </cell>
        </row>
        <row r="7671">
          <cell r="N7671" t="str">
            <v>Admin</v>
          </cell>
        </row>
        <row r="7672">
          <cell r="N7672" t="str">
            <v>Admin</v>
          </cell>
        </row>
        <row r="7673">
          <cell r="N7673" t="str">
            <v>Admin</v>
          </cell>
        </row>
        <row r="7674">
          <cell r="N7674" t="str">
            <v>Admin</v>
          </cell>
        </row>
        <row r="7675">
          <cell r="N7675" t="str">
            <v>Admin</v>
          </cell>
        </row>
        <row r="7676">
          <cell r="N7676" t="str">
            <v>Admin</v>
          </cell>
        </row>
        <row r="7677">
          <cell r="N7677" t="str">
            <v>Admin</v>
          </cell>
        </row>
        <row r="7678">
          <cell r="N7678" t="str">
            <v>Admin</v>
          </cell>
        </row>
        <row r="7679">
          <cell r="N7679" t="str">
            <v>Admin</v>
          </cell>
        </row>
        <row r="7680">
          <cell r="N7680" t="str">
            <v>Admin</v>
          </cell>
        </row>
        <row r="7681">
          <cell r="N7681" t="str">
            <v>Admin</v>
          </cell>
        </row>
        <row r="7682">
          <cell r="N7682" t="str">
            <v>Admin</v>
          </cell>
        </row>
        <row r="7683">
          <cell r="N7683" t="str">
            <v>Admin</v>
          </cell>
        </row>
        <row r="7684">
          <cell r="N7684" t="str">
            <v>Admin</v>
          </cell>
        </row>
        <row r="7685">
          <cell r="N7685" t="str">
            <v>Admin</v>
          </cell>
        </row>
        <row r="7686">
          <cell r="N7686" t="str">
            <v>Admin</v>
          </cell>
        </row>
        <row r="7687">
          <cell r="N7687" t="str">
            <v>Admin</v>
          </cell>
        </row>
        <row r="7688">
          <cell r="N7688" t="str">
            <v>Admin</v>
          </cell>
        </row>
        <row r="7689">
          <cell r="N7689" t="str">
            <v>Admin</v>
          </cell>
        </row>
        <row r="7690">
          <cell r="N7690" t="str">
            <v>Admin</v>
          </cell>
        </row>
        <row r="7691">
          <cell r="N7691" t="str">
            <v>Admin</v>
          </cell>
        </row>
        <row r="7692">
          <cell r="N7692" t="str">
            <v>Admin</v>
          </cell>
        </row>
        <row r="7693">
          <cell r="N7693" t="str">
            <v>Admin</v>
          </cell>
        </row>
        <row r="7694">
          <cell r="N7694" t="str">
            <v>Admin</v>
          </cell>
        </row>
        <row r="7695">
          <cell r="N7695" t="str">
            <v>Programme</v>
          </cell>
        </row>
        <row r="7696">
          <cell r="N7696" t="str">
            <v>Programme</v>
          </cell>
        </row>
        <row r="7697">
          <cell r="N7697" t="str">
            <v>Capital</v>
          </cell>
        </row>
        <row r="7698">
          <cell r="N7698" t="str">
            <v>Capital</v>
          </cell>
        </row>
        <row r="7699">
          <cell r="N7699" t="str">
            <v>Admin</v>
          </cell>
        </row>
        <row r="7700">
          <cell r="N7700" t="str">
            <v>Admin</v>
          </cell>
        </row>
        <row r="7701">
          <cell r="N7701" t="str">
            <v>Admin</v>
          </cell>
        </row>
        <row r="7702">
          <cell r="N7702" t="str">
            <v>Admin</v>
          </cell>
        </row>
        <row r="7703">
          <cell r="N7703" t="str">
            <v>Admin</v>
          </cell>
        </row>
        <row r="7704">
          <cell r="N7704" t="str">
            <v>Admin</v>
          </cell>
        </row>
        <row r="7705">
          <cell r="N7705" t="str">
            <v>Admin</v>
          </cell>
        </row>
        <row r="7706">
          <cell r="N7706" t="str">
            <v>Admin</v>
          </cell>
        </row>
        <row r="7707">
          <cell r="N7707" t="str">
            <v>Admin</v>
          </cell>
        </row>
        <row r="7708">
          <cell r="N7708" t="str">
            <v>Admin</v>
          </cell>
        </row>
        <row r="7709">
          <cell r="N7709" t="str">
            <v>Admin</v>
          </cell>
        </row>
        <row r="7710">
          <cell r="N7710" t="str">
            <v>Admin</v>
          </cell>
        </row>
        <row r="7711">
          <cell r="N7711" t="str">
            <v>Admin</v>
          </cell>
        </row>
        <row r="7712">
          <cell r="N7712" t="str">
            <v>Admin</v>
          </cell>
        </row>
        <row r="7713">
          <cell r="N7713" t="str">
            <v>Admin</v>
          </cell>
        </row>
        <row r="7714">
          <cell r="N7714" t="str">
            <v>Admin</v>
          </cell>
        </row>
        <row r="7715">
          <cell r="N7715" t="str">
            <v>Admin</v>
          </cell>
        </row>
        <row r="7716">
          <cell r="N7716" t="str">
            <v>Admin</v>
          </cell>
        </row>
        <row r="7717">
          <cell r="N7717" t="str">
            <v>Admin</v>
          </cell>
        </row>
        <row r="7718">
          <cell r="N7718" t="str">
            <v>Admin</v>
          </cell>
        </row>
        <row r="7719">
          <cell r="N7719" t="str">
            <v>Admin</v>
          </cell>
        </row>
        <row r="7720">
          <cell r="N7720" t="str">
            <v>Admin</v>
          </cell>
        </row>
        <row r="7721">
          <cell r="N7721" t="str">
            <v>Admin</v>
          </cell>
        </row>
        <row r="7722">
          <cell r="N7722" t="str">
            <v>Admin</v>
          </cell>
        </row>
        <row r="7723">
          <cell r="N7723" t="str">
            <v>Admin</v>
          </cell>
        </row>
        <row r="7724">
          <cell r="N7724" t="str">
            <v>Admin</v>
          </cell>
        </row>
        <row r="7725">
          <cell r="N7725" t="str">
            <v>Admin</v>
          </cell>
        </row>
        <row r="7726">
          <cell r="N7726" t="str">
            <v>Admin</v>
          </cell>
        </row>
        <row r="7727">
          <cell r="N7727" t="str">
            <v>Admin</v>
          </cell>
        </row>
        <row r="7728">
          <cell r="N7728" t="str">
            <v>Admin</v>
          </cell>
        </row>
        <row r="7729">
          <cell r="N7729" t="str">
            <v>Admin</v>
          </cell>
        </row>
        <row r="7730">
          <cell r="N7730" t="str">
            <v>Admin</v>
          </cell>
        </row>
        <row r="7731">
          <cell r="N7731" t="str">
            <v>Admin</v>
          </cell>
        </row>
        <row r="7732">
          <cell r="N7732" t="str">
            <v>Admin</v>
          </cell>
        </row>
        <row r="7733">
          <cell r="N7733" t="str">
            <v>Admin</v>
          </cell>
        </row>
        <row r="7734">
          <cell r="N7734" t="str">
            <v>Admin</v>
          </cell>
        </row>
        <row r="7735">
          <cell r="N7735" t="str">
            <v>Admin</v>
          </cell>
        </row>
        <row r="7736">
          <cell r="N7736" t="str">
            <v>Admin</v>
          </cell>
        </row>
        <row r="7737">
          <cell r="N7737" t="str">
            <v>Admin</v>
          </cell>
        </row>
        <row r="7738">
          <cell r="N7738" t="str">
            <v>Admin</v>
          </cell>
        </row>
        <row r="7739">
          <cell r="N7739" t="str">
            <v>Admin</v>
          </cell>
        </row>
        <row r="7740">
          <cell r="N7740" t="str">
            <v>Admin</v>
          </cell>
        </row>
        <row r="7741">
          <cell r="N7741" t="str">
            <v>Admin</v>
          </cell>
        </row>
        <row r="7742">
          <cell r="N7742" t="str">
            <v>Admin</v>
          </cell>
        </row>
        <row r="7743">
          <cell r="N7743" t="str">
            <v>Admin</v>
          </cell>
        </row>
        <row r="7744">
          <cell r="N7744" t="str">
            <v>Admin</v>
          </cell>
        </row>
        <row r="7745">
          <cell r="N7745" t="str">
            <v>Admin</v>
          </cell>
        </row>
        <row r="7746">
          <cell r="N7746" t="str">
            <v>Admin</v>
          </cell>
        </row>
        <row r="7747">
          <cell r="N7747" t="str">
            <v>Admin</v>
          </cell>
        </row>
        <row r="7748">
          <cell r="N7748" t="str">
            <v>Admin</v>
          </cell>
        </row>
        <row r="7749">
          <cell r="N7749" t="str">
            <v>Admin</v>
          </cell>
        </row>
        <row r="7750">
          <cell r="N7750" t="str">
            <v>Admin</v>
          </cell>
        </row>
        <row r="7751">
          <cell r="N7751" t="str">
            <v>Admin</v>
          </cell>
        </row>
        <row r="7752">
          <cell r="N7752" t="str">
            <v>Admin</v>
          </cell>
        </row>
        <row r="7753">
          <cell r="N7753" t="str">
            <v>Admin</v>
          </cell>
        </row>
        <row r="7754">
          <cell r="N7754" t="str">
            <v>Admin</v>
          </cell>
        </row>
        <row r="7755">
          <cell r="N7755" t="str">
            <v>Admin</v>
          </cell>
        </row>
        <row r="7756">
          <cell r="N7756" t="str">
            <v>Admin</v>
          </cell>
        </row>
        <row r="7757">
          <cell r="N7757" t="str">
            <v>Admin</v>
          </cell>
        </row>
        <row r="7758">
          <cell r="N7758" t="str">
            <v>Admin</v>
          </cell>
        </row>
        <row r="7759">
          <cell r="N7759" t="str">
            <v>Admin</v>
          </cell>
        </row>
        <row r="7760">
          <cell r="N7760" t="str">
            <v>Admin</v>
          </cell>
        </row>
        <row r="7761">
          <cell r="N7761" t="str">
            <v>Admin</v>
          </cell>
        </row>
        <row r="7762">
          <cell r="N7762" t="str">
            <v>Admin</v>
          </cell>
        </row>
        <row r="7763">
          <cell r="N7763" t="str">
            <v>Admin</v>
          </cell>
        </row>
        <row r="7764">
          <cell r="N7764" t="str">
            <v>Admin</v>
          </cell>
        </row>
        <row r="7765">
          <cell r="N7765" t="str">
            <v>Admin</v>
          </cell>
        </row>
        <row r="7766">
          <cell r="N7766" t="str">
            <v>Admin</v>
          </cell>
        </row>
        <row r="7767">
          <cell r="N7767" t="str">
            <v>Admin</v>
          </cell>
        </row>
        <row r="7768">
          <cell r="N7768" t="str">
            <v>Admin</v>
          </cell>
        </row>
        <row r="7769">
          <cell r="N7769" t="str">
            <v>Admin</v>
          </cell>
        </row>
        <row r="7770">
          <cell r="N7770" t="str">
            <v>Admin</v>
          </cell>
        </row>
        <row r="7771">
          <cell r="N7771" t="str">
            <v>Admin</v>
          </cell>
        </row>
        <row r="7772">
          <cell r="N7772" t="str">
            <v>Admin</v>
          </cell>
        </row>
        <row r="7773">
          <cell r="N7773" t="str">
            <v>Admin</v>
          </cell>
        </row>
        <row r="7774">
          <cell r="N7774" t="str">
            <v>Admin</v>
          </cell>
        </row>
        <row r="7775">
          <cell r="N7775" t="str">
            <v>Admin</v>
          </cell>
        </row>
        <row r="7776">
          <cell r="N7776" t="str">
            <v>Admin</v>
          </cell>
        </row>
        <row r="7777">
          <cell r="N7777" t="str">
            <v>Admin</v>
          </cell>
        </row>
        <row r="7778">
          <cell r="N7778" t="str">
            <v>Admin</v>
          </cell>
        </row>
        <row r="7779">
          <cell r="N7779" t="str">
            <v>Programme</v>
          </cell>
        </row>
        <row r="7780">
          <cell r="N7780" t="str">
            <v>Programme</v>
          </cell>
        </row>
        <row r="7781">
          <cell r="N7781" t="str">
            <v>Programme</v>
          </cell>
        </row>
        <row r="7782">
          <cell r="N7782" t="str">
            <v>Programme</v>
          </cell>
        </row>
        <row r="7783">
          <cell r="N7783" t="str">
            <v>Programme</v>
          </cell>
        </row>
        <row r="7784">
          <cell r="N7784" t="str">
            <v>Programme</v>
          </cell>
        </row>
        <row r="7785">
          <cell r="N7785" t="str">
            <v>Admin</v>
          </cell>
        </row>
        <row r="7786">
          <cell r="N7786" t="str">
            <v>Admin</v>
          </cell>
        </row>
        <row r="7787">
          <cell r="N7787" t="str">
            <v>Admin</v>
          </cell>
        </row>
        <row r="7788">
          <cell r="N7788" t="str">
            <v>Admin</v>
          </cell>
        </row>
        <row r="7789">
          <cell r="N7789" t="str">
            <v>Admin</v>
          </cell>
        </row>
        <row r="7790">
          <cell r="N7790" t="str">
            <v>Admin</v>
          </cell>
        </row>
        <row r="7791">
          <cell r="N7791" t="str">
            <v>Admin</v>
          </cell>
        </row>
        <row r="7792">
          <cell r="N7792" t="str">
            <v>Admin</v>
          </cell>
        </row>
        <row r="7793">
          <cell r="N7793" t="str">
            <v>Admin</v>
          </cell>
        </row>
        <row r="7794">
          <cell r="N7794" t="str">
            <v>Admin</v>
          </cell>
        </row>
        <row r="7795">
          <cell r="N7795" t="str">
            <v>Admin</v>
          </cell>
        </row>
        <row r="7796">
          <cell r="N7796" t="str">
            <v>Admin</v>
          </cell>
        </row>
        <row r="7797">
          <cell r="N7797" t="str">
            <v>Admin</v>
          </cell>
        </row>
        <row r="7798">
          <cell r="N7798" t="str">
            <v>Admin</v>
          </cell>
        </row>
        <row r="7799">
          <cell r="N7799" t="str">
            <v>Admin</v>
          </cell>
        </row>
        <row r="7800">
          <cell r="N7800" t="str">
            <v>Admin</v>
          </cell>
        </row>
        <row r="7801">
          <cell r="N7801" t="str">
            <v>Admin</v>
          </cell>
        </row>
        <row r="7802">
          <cell r="N7802" t="str">
            <v>Admin</v>
          </cell>
        </row>
        <row r="7803">
          <cell r="N7803" t="str">
            <v>Admin</v>
          </cell>
        </row>
        <row r="7804">
          <cell r="N7804" t="str">
            <v>Admin</v>
          </cell>
        </row>
        <row r="7805">
          <cell r="N7805" t="str">
            <v>Admin</v>
          </cell>
        </row>
        <row r="7806">
          <cell r="N7806" t="str">
            <v>Programme</v>
          </cell>
        </row>
        <row r="7807">
          <cell r="N7807" t="str">
            <v>Admin</v>
          </cell>
        </row>
        <row r="7808">
          <cell r="N7808" t="str">
            <v>Admin</v>
          </cell>
        </row>
        <row r="7809">
          <cell r="N7809" t="str">
            <v>Admin</v>
          </cell>
        </row>
        <row r="7810">
          <cell r="N7810" t="str">
            <v>Admin</v>
          </cell>
        </row>
        <row r="7811">
          <cell r="N7811" t="str">
            <v>Admin</v>
          </cell>
        </row>
        <row r="7812">
          <cell r="N7812" t="str">
            <v>Admin</v>
          </cell>
        </row>
        <row r="7813">
          <cell r="N7813" t="str">
            <v>Admin</v>
          </cell>
        </row>
        <row r="7814">
          <cell r="N7814" t="str">
            <v>Admin</v>
          </cell>
        </row>
        <row r="7815">
          <cell r="N7815" t="str">
            <v>Admin</v>
          </cell>
        </row>
        <row r="7816">
          <cell r="N7816" t="str">
            <v>Admin</v>
          </cell>
        </row>
        <row r="7817">
          <cell r="N7817" t="str">
            <v>Admin</v>
          </cell>
        </row>
        <row r="7818">
          <cell r="N7818" t="str">
            <v>Admin</v>
          </cell>
        </row>
        <row r="7819">
          <cell r="N7819" t="str">
            <v>Admin</v>
          </cell>
        </row>
        <row r="7820">
          <cell r="N7820" t="str">
            <v>Admin</v>
          </cell>
        </row>
        <row r="7821">
          <cell r="N7821" t="str">
            <v>Admin</v>
          </cell>
        </row>
        <row r="7822">
          <cell r="N7822" t="str">
            <v>Admin</v>
          </cell>
        </row>
        <row r="7823">
          <cell r="N7823" t="str">
            <v>Programme</v>
          </cell>
        </row>
        <row r="7824">
          <cell r="N7824" t="str">
            <v>Programme</v>
          </cell>
        </row>
        <row r="7825">
          <cell r="N7825" t="str">
            <v>Admin</v>
          </cell>
        </row>
        <row r="7826">
          <cell r="N7826" t="str">
            <v>Admin</v>
          </cell>
        </row>
        <row r="7827">
          <cell r="N7827" t="str">
            <v>Admin</v>
          </cell>
        </row>
        <row r="7828">
          <cell r="N7828" t="str">
            <v>Admin</v>
          </cell>
        </row>
        <row r="7829">
          <cell r="N7829" t="str">
            <v>Admin</v>
          </cell>
        </row>
        <row r="7830">
          <cell r="N7830" t="str">
            <v>Admin</v>
          </cell>
        </row>
        <row r="7831">
          <cell r="N7831" t="str">
            <v>Admin</v>
          </cell>
        </row>
        <row r="7832">
          <cell r="N7832" t="str">
            <v>Admin</v>
          </cell>
        </row>
        <row r="7833">
          <cell r="N7833" t="str">
            <v>Admin</v>
          </cell>
        </row>
        <row r="7834">
          <cell r="N7834" t="str">
            <v>Admin</v>
          </cell>
        </row>
        <row r="7835">
          <cell r="N7835" t="str">
            <v>Admin</v>
          </cell>
        </row>
        <row r="7836">
          <cell r="N7836" t="str">
            <v>Admin</v>
          </cell>
        </row>
        <row r="7837">
          <cell r="N7837" t="str">
            <v>Admin</v>
          </cell>
        </row>
        <row r="7838">
          <cell r="N7838" t="str">
            <v>Admin</v>
          </cell>
        </row>
        <row r="7839">
          <cell r="N7839" t="str">
            <v>Admin</v>
          </cell>
        </row>
        <row r="7840">
          <cell r="N7840" t="str">
            <v>Admin</v>
          </cell>
        </row>
        <row r="7841">
          <cell r="N7841" t="str">
            <v>Admin</v>
          </cell>
        </row>
        <row r="7842">
          <cell r="N7842" t="str">
            <v>Admin</v>
          </cell>
        </row>
        <row r="7843">
          <cell r="N7843" t="str">
            <v>Admin</v>
          </cell>
        </row>
        <row r="7844">
          <cell r="N7844" t="str">
            <v>Admin</v>
          </cell>
        </row>
        <row r="7845">
          <cell r="N7845" t="str">
            <v>Admin</v>
          </cell>
        </row>
        <row r="7846">
          <cell r="N7846" t="str">
            <v>Admin</v>
          </cell>
        </row>
        <row r="7847">
          <cell r="N7847" t="str">
            <v>Admin</v>
          </cell>
        </row>
        <row r="7848">
          <cell r="N7848" t="str">
            <v>Admin</v>
          </cell>
        </row>
        <row r="7849">
          <cell r="N7849" t="str">
            <v>Admin</v>
          </cell>
        </row>
        <row r="7850">
          <cell r="N7850" t="str">
            <v>Admin</v>
          </cell>
        </row>
        <row r="7851">
          <cell r="N7851" t="str">
            <v>Admin</v>
          </cell>
        </row>
        <row r="7852">
          <cell r="N7852" t="str">
            <v>Admin</v>
          </cell>
        </row>
        <row r="7853">
          <cell r="N7853" t="str">
            <v>Admin</v>
          </cell>
        </row>
        <row r="7854">
          <cell r="N7854" t="str">
            <v>Admin</v>
          </cell>
        </row>
        <row r="7855">
          <cell r="N7855" t="str">
            <v>Admin</v>
          </cell>
        </row>
        <row r="7856">
          <cell r="N7856" t="str">
            <v>Admin</v>
          </cell>
        </row>
        <row r="7857">
          <cell r="N7857" t="str">
            <v>Admin</v>
          </cell>
        </row>
        <row r="7858">
          <cell r="N7858" t="str">
            <v>Admin</v>
          </cell>
        </row>
        <row r="7859">
          <cell r="N7859" t="str">
            <v>Admin</v>
          </cell>
        </row>
        <row r="7860">
          <cell r="N7860" t="str">
            <v>Admin</v>
          </cell>
        </row>
        <row r="7861">
          <cell r="N7861" t="str">
            <v>Admin</v>
          </cell>
        </row>
        <row r="7862">
          <cell r="N7862" t="str">
            <v>Admin</v>
          </cell>
        </row>
        <row r="7863">
          <cell r="N7863" t="str">
            <v>Admin</v>
          </cell>
        </row>
        <row r="7864">
          <cell r="N7864" t="str">
            <v>Admin</v>
          </cell>
        </row>
        <row r="7865">
          <cell r="N7865" t="str">
            <v>Admin</v>
          </cell>
        </row>
        <row r="7866">
          <cell r="N7866" t="str">
            <v>Admin</v>
          </cell>
        </row>
        <row r="7867">
          <cell r="N7867" t="str">
            <v>Admin</v>
          </cell>
        </row>
        <row r="7868">
          <cell r="N7868" t="str">
            <v>Admin</v>
          </cell>
        </row>
        <row r="7869">
          <cell r="N7869" t="str">
            <v>Admin</v>
          </cell>
        </row>
        <row r="7870">
          <cell r="N7870" t="str">
            <v>Admin</v>
          </cell>
        </row>
        <row r="7871">
          <cell r="N7871" t="str">
            <v>Admin</v>
          </cell>
        </row>
        <row r="7872">
          <cell r="N7872" t="str">
            <v>Admin</v>
          </cell>
        </row>
        <row r="7873">
          <cell r="N7873" t="str">
            <v>Admin</v>
          </cell>
        </row>
        <row r="7874">
          <cell r="N7874" t="str">
            <v>Admin</v>
          </cell>
        </row>
        <row r="7875">
          <cell r="N7875" t="str">
            <v>Admin</v>
          </cell>
        </row>
        <row r="7876">
          <cell r="N7876" t="str">
            <v>Admin</v>
          </cell>
        </row>
        <row r="7877">
          <cell r="N7877" t="str">
            <v>Admin</v>
          </cell>
        </row>
        <row r="7878">
          <cell r="N7878" t="str">
            <v>Admin</v>
          </cell>
        </row>
        <row r="7879">
          <cell r="N7879" t="str">
            <v>Admin</v>
          </cell>
        </row>
        <row r="7880">
          <cell r="N7880" t="str">
            <v>Admin</v>
          </cell>
        </row>
        <row r="7881">
          <cell r="N7881" t="str">
            <v>Admin</v>
          </cell>
        </row>
        <row r="7882">
          <cell r="N7882" t="str">
            <v>Admin</v>
          </cell>
        </row>
        <row r="7883">
          <cell r="N7883" t="str">
            <v>Admin</v>
          </cell>
        </row>
        <row r="7884">
          <cell r="N7884" t="str">
            <v>Admin</v>
          </cell>
        </row>
        <row r="7885">
          <cell r="N7885" t="str">
            <v>Admin</v>
          </cell>
        </row>
        <row r="7886">
          <cell r="N7886" t="str">
            <v>Admin</v>
          </cell>
        </row>
        <row r="7887">
          <cell r="N7887" t="str">
            <v>Admin</v>
          </cell>
        </row>
        <row r="7888">
          <cell r="N7888" t="str">
            <v>Admin</v>
          </cell>
        </row>
        <row r="7889">
          <cell r="N7889" t="str">
            <v>Admin</v>
          </cell>
        </row>
        <row r="7890">
          <cell r="N7890" t="str">
            <v>Admin</v>
          </cell>
        </row>
        <row r="7891">
          <cell r="N7891" t="str">
            <v>Admin</v>
          </cell>
        </row>
        <row r="7892">
          <cell r="N7892" t="str">
            <v>Admin</v>
          </cell>
        </row>
        <row r="7893">
          <cell r="N7893" t="str">
            <v>Admin</v>
          </cell>
        </row>
        <row r="7894">
          <cell r="N7894" t="str">
            <v>Admin</v>
          </cell>
        </row>
        <row r="7895">
          <cell r="N7895" t="str">
            <v>Admin</v>
          </cell>
        </row>
        <row r="7896">
          <cell r="N7896" t="str">
            <v>Admin</v>
          </cell>
        </row>
        <row r="7897">
          <cell r="N7897" t="str">
            <v>Admin</v>
          </cell>
        </row>
        <row r="7898">
          <cell r="N7898" t="str">
            <v>Programme</v>
          </cell>
        </row>
        <row r="7899">
          <cell r="N7899" t="str">
            <v>Programme</v>
          </cell>
        </row>
        <row r="7900">
          <cell r="N7900" t="str">
            <v>Programme</v>
          </cell>
        </row>
        <row r="7901">
          <cell r="N7901" t="str">
            <v>Admin</v>
          </cell>
        </row>
        <row r="7902">
          <cell r="N7902" t="str">
            <v>Admin</v>
          </cell>
        </row>
        <row r="7903">
          <cell r="N7903" t="str">
            <v>Admin</v>
          </cell>
        </row>
        <row r="7904">
          <cell r="N7904" t="str">
            <v>Admin</v>
          </cell>
        </row>
        <row r="7905">
          <cell r="N7905" t="str">
            <v>Admin</v>
          </cell>
        </row>
        <row r="7906">
          <cell r="N7906" t="str">
            <v>Programme</v>
          </cell>
        </row>
        <row r="7907">
          <cell r="N7907" t="str">
            <v>Programme</v>
          </cell>
        </row>
        <row r="7908">
          <cell r="N7908" t="str">
            <v>Admin</v>
          </cell>
        </row>
        <row r="7909">
          <cell r="N7909" t="str">
            <v>Admin</v>
          </cell>
        </row>
        <row r="7910">
          <cell r="N7910" t="str">
            <v>Admin</v>
          </cell>
        </row>
        <row r="7911">
          <cell r="N7911" t="str">
            <v>Admin</v>
          </cell>
        </row>
        <row r="7912">
          <cell r="N7912" t="str">
            <v>Admin</v>
          </cell>
        </row>
        <row r="7913">
          <cell r="N7913" t="str">
            <v>Admin</v>
          </cell>
        </row>
        <row r="7914">
          <cell r="N7914" t="str">
            <v>Admin</v>
          </cell>
        </row>
        <row r="7915">
          <cell r="N7915" t="str">
            <v>Admin</v>
          </cell>
        </row>
        <row r="7916">
          <cell r="N7916" t="str">
            <v>Admin</v>
          </cell>
        </row>
        <row r="7917">
          <cell r="N7917" t="str">
            <v>Admin</v>
          </cell>
        </row>
        <row r="7918">
          <cell r="N7918" t="str">
            <v>Admin</v>
          </cell>
        </row>
        <row r="7919">
          <cell r="N7919" t="str">
            <v>Admin</v>
          </cell>
        </row>
        <row r="7920">
          <cell r="N7920" t="str">
            <v>Admin</v>
          </cell>
        </row>
        <row r="7921">
          <cell r="N7921" t="str">
            <v>Admin</v>
          </cell>
        </row>
        <row r="7922">
          <cell r="N7922" t="str">
            <v>Admin</v>
          </cell>
        </row>
        <row r="7923">
          <cell r="N7923" t="str">
            <v>Admin</v>
          </cell>
        </row>
        <row r="7924">
          <cell r="N7924" t="str">
            <v>Admin</v>
          </cell>
        </row>
        <row r="7925">
          <cell r="N7925" t="str">
            <v>Admin</v>
          </cell>
        </row>
        <row r="7926">
          <cell r="N7926" t="str">
            <v>Admin</v>
          </cell>
        </row>
        <row r="7927">
          <cell r="N7927" t="str">
            <v>Admin</v>
          </cell>
        </row>
        <row r="7928">
          <cell r="N7928" t="str">
            <v>Admin</v>
          </cell>
        </row>
        <row r="7929">
          <cell r="N7929" t="str">
            <v>Admin</v>
          </cell>
        </row>
        <row r="7930">
          <cell r="N7930" t="str">
            <v>Admin</v>
          </cell>
        </row>
        <row r="7931">
          <cell r="N7931" t="str">
            <v>Admin</v>
          </cell>
        </row>
        <row r="7932">
          <cell r="N7932" t="str">
            <v>Admin</v>
          </cell>
        </row>
        <row r="7933">
          <cell r="N7933" t="str">
            <v>Admin</v>
          </cell>
        </row>
        <row r="7934">
          <cell r="N7934" t="str">
            <v>Admin</v>
          </cell>
        </row>
        <row r="7935">
          <cell r="N7935" t="str">
            <v>Admin</v>
          </cell>
        </row>
        <row r="7936">
          <cell r="N7936" t="str">
            <v>Admin</v>
          </cell>
        </row>
        <row r="7937">
          <cell r="N7937" t="str">
            <v>Admin</v>
          </cell>
        </row>
        <row r="7938">
          <cell r="N7938" t="str">
            <v>Admin</v>
          </cell>
        </row>
        <row r="7939">
          <cell r="N7939" t="str">
            <v>Admin</v>
          </cell>
        </row>
        <row r="7940">
          <cell r="N7940" t="str">
            <v>Admin</v>
          </cell>
        </row>
        <row r="7941">
          <cell r="N7941" t="str">
            <v>Admin</v>
          </cell>
        </row>
        <row r="7942">
          <cell r="N7942" t="str">
            <v>Admin</v>
          </cell>
        </row>
        <row r="7943">
          <cell r="N7943" t="str">
            <v>Admin</v>
          </cell>
        </row>
        <row r="7944">
          <cell r="N7944" t="str">
            <v>Admin</v>
          </cell>
        </row>
        <row r="7945">
          <cell r="N7945" t="str">
            <v>Admin</v>
          </cell>
        </row>
        <row r="7946">
          <cell r="N7946" t="str">
            <v>Admin</v>
          </cell>
        </row>
        <row r="7947">
          <cell r="N7947" t="str">
            <v>Admin</v>
          </cell>
        </row>
        <row r="7948">
          <cell r="N7948" t="str">
            <v>Admin</v>
          </cell>
        </row>
        <row r="7949">
          <cell r="N7949" t="str">
            <v>Admin</v>
          </cell>
        </row>
        <row r="7950">
          <cell r="N7950" t="str">
            <v>Admin</v>
          </cell>
        </row>
        <row r="7951">
          <cell r="N7951" t="str">
            <v>Admin</v>
          </cell>
        </row>
        <row r="7952">
          <cell r="N7952" t="str">
            <v>Admin</v>
          </cell>
        </row>
        <row r="7953">
          <cell r="N7953" t="str">
            <v>Programme</v>
          </cell>
        </row>
        <row r="7954">
          <cell r="N7954" t="str">
            <v>Programme</v>
          </cell>
        </row>
        <row r="7955">
          <cell r="N7955" t="str">
            <v>Programme</v>
          </cell>
        </row>
        <row r="7956">
          <cell r="N7956" t="str">
            <v>Capital</v>
          </cell>
        </row>
        <row r="7957">
          <cell r="N7957" t="str">
            <v>Admin</v>
          </cell>
        </row>
        <row r="7958">
          <cell r="N7958" t="str">
            <v>Admin</v>
          </cell>
        </row>
        <row r="7959">
          <cell r="N7959" t="str">
            <v>Admin</v>
          </cell>
        </row>
        <row r="7960">
          <cell r="N7960" t="str">
            <v>Admin</v>
          </cell>
        </row>
        <row r="7961">
          <cell r="N7961" t="str">
            <v>Admin</v>
          </cell>
        </row>
        <row r="7962">
          <cell r="N7962" t="str">
            <v>Admin</v>
          </cell>
        </row>
        <row r="7963">
          <cell r="N7963" t="str">
            <v>Admin</v>
          </cell>
        </row>
        <row r="7964">
          <cell r="N7964" t="str">
            <v>Admin</v>
          </cell>
        </row>
        <row r="7965">
          <cell r="N7965" t="str">
            <v>Admin</v>
          </cell>
        </row>
        <row r="7966">
          <cell r="N7966" t="str">
            <v>Admin</v>
          </cell>
        </row>
        <row r="7967">
          <cell r="N7967" t="str">
            <v>Admin</v>
          </cell>
        </row>
        <row r="7968">
          <cell r="N7968" t="str">
            <v>Admin</v>
          </cell>
        </row>
        <row r="7969">
          <cell r="N7969" t="str">
            <v>Admin</v>
          </cell>
        </row>
        <row r="7970">
          <cell r="N7970" t="str">
            <v>Admin</v>
          </cell>
        </row>
        <row r="7971">
          <cell r="N7971" t="str">
            <v>Admin</v>
          </cell>
        </row>
        <row r="7972">
          <cell r="N7972" t="str">
            <v>Admin</v>
          </cell>
        </row>
        <row r="7973">
          <cell r="N7973" t="str">
            <v>Admin</v>
          </cell>
        </row>
        <row r="7974">
          <cell r="N7974" t="str">
            <v>Admin</v>
          </cell>
        </row>
        <row r="7975">
          <cell r="N7975" t="str">
            <v>Admin</v>
          </cell>
        </row>
        <row r="7976">
          <cell r="N7976" t="str">
            <v>Admin</v>
          </cell>
        </row>
        <row r="7977">
          <cell r="N7977" t="str">
            <v>Admin</v>
          </cell>
        </row>
        <row r="7978">
          <cell r="N7978" t="str">
            <v>Admin</v>
          </cell>
        </row>
        <row r="7979">
          <cell r="N7979" t="str">
            <v>Admin</v>
          </cell>
        </row>
        <row r="7980">
          <cell r="N7980" t="str">
            <v>Admin</v>
          </cell>
        </row>
        <row r="7981">
          <cell r="N7981" t="str">
            <v>Admin</v>
          </cell>
        </row>
        <row r="7982">
          <cell r="N7982" t="str">
            <v>Admin</v>
          </cell>
        </row>
        <row r="7983">
          <cell r="N7983" t="str">
            <v>Admin</v>
          </cell>
        </row>
        <row r="7984">
          <cell r="N7984" t="str">
            <v>Admin</v>
          </cell>
        </row>
        <row r="7985">
          <cell r="N7985" t="str">
            <v>Admin</v>
          </cell>
        </row>
        <row r="7986">
          <cell r="N7986" t="str">
            <v>Admin</v>
          </cell>
        </row>
        <row r="7987">
          <cell r="N7987" t="str">
            <v>Admin</v>
          </cell>
        </row>
        <row r="7988">
          <cell r="N7988" t="str">
            <v>Admin</v>
          </cell>
        </row>
        <row r="7989">
          <cell r="N7989" t="str">
            <v>Admin</v>
          </cell>
        </row>
        <row r="7990">
          <cell r="N7990" t="str">
            <v>Admin</v>
          </cell>
        </row>
        <row r="7991">
          <cell r="N7991" t="str">
            <v>Admin</v>
          </cell>
        </row>
        <row r="7992">
          <cell r="N7992" t="str">
            <v>Admin</v>
          </cell>
        </row>
        <row r="7993">
          <cell r="N7993" t="str">
            <v>Admin</v>
          </cell>
        </row>
        <row r="7994">
          <cell r="N7994" t="str">
            <v>Admin</v>
          </cell>
        </row>
        <row r="7995">
          <cell r="N7995" t="str">
            <v>Admin</v>
          </cell>
        </row>
        <row r="7996">
          <cell r="N7996" t="str">
            <v>Admin</v>
          </cell>
        </row>
        <row r="7997">
          <cell r="N7997" t="str">
            <v>Admin</v>
          </cell>
        </row>
        <row r="7998">
          <cell r="N7998" t="str">
            <v>Admin</v>
          </cell>
        </row>
        <row r="7999">
          <cell r="N7999" t="str">
            <v>Admin</v>
          </cell>
        </row>
        <row r="8000">
          <cell r="N8000" t="str">
            <v>Admin</v>
          </cell>
        </row>
        <row r="8001">
          <cell r="N8001" t="str">
            <v>Admin</v>
          </cell>
        </row>
        <row r="8002">
          <cell r="N8002" t="str">
            <v>Admin</v>
          </cell>
        </row>
        <row r="8003">
          <cell r="N8003" t="str">
            <v>Admin</v>
          </cell>
        </row>
        <row r="8004">
          <cell r="N8004" t="str">
            <v>Admin</v>
          </cell>
        </row>
        <row r="8005">
          <cell r="N8005" t="str">
            <v>Admin</v>
          </cell>
        </row>
        <row r="8006">
          <cell r="N8006" t="str">
            <v>Admin</v>
          </cell>
        </row>
        <row r="8007">
          <cell r="N8007" t="str">
            <v>Admin</v>
          </cell>
        </row>
        <row r="8008">
          <cell r="N8008" t="str">
            <v>Admin</v>
          </cell>
        </row>
        <row r="8009">
          <cell r="N8009" t="str">
            <v>Admin</v>
          </cell>
        </row>
        <row r="8010">
          <cell r="N8010" t="str">
            <v>Admin</v>
          </cell>
        </row>
        <row r="8011">
          <cell r="N8011" t="str">
            <v>Admin</v>
          </cell>
        </row>
        <row r="8012">
          <cell r="N8012" t="str">
            <v>Admin</v>
          </cell>
        </row>
        <row r="8013">
          <cell r="N8013" t="str">
            <v>Admin</v>
          </cell>
        </row>
        <row r="8014">
          <cell r="N8014" t="str">
            <v>Admin</v>
          </cell>
        </row>
        <row r="8015">
          <cell r="N8015" t="str">
            <v>Admin</v>
          </cell>
        </row>
        <row r="8016">
          <cell r="N8016" t="str">
            <v>Admin</v>
          </cell>
        </row>
        <row r="8017">
          <cell r="N8017" t="str">
            <v>Admin</v>
          </cell>
        </row>
        <row r="8018">
          <cell r="N8018" t="str">
            <v>Admin</v>
          </cell>
        </row>
        <row r="8019">
          <cell r="N8019" t="str">
            <v>Admin</v>
          </cell>
        </row>
        <row r="8020">
          <cell r="N8020" t="str">
            <v>Admin</v>
          </cell>
        </row>
        <row r="8021">
          <cell r="N8021" t="str">
            <v>Admin</v>
          </cell>
        </row>
        <row r="8022">
          <cell r="N8022" t="str">
            <v>Admin</v>
          </cell>
        </row>
        <row r="8023">
          <cell r="N8023" t="str">
            <v>Admin</v>
          </cell>
        </row>
        <row r="8024">
          <cell r="N8024" t="str">
            <v>Admin</v>
          </cell>
        </row>
        <row r="8025">
          <cell r="N8025" t="str">
            <v>Admin</v>
          </cell>
        </row>
        <row r="8026">
          <cell r="N8026" t="str">
            <v>Admin</v>
          </cell>
        </row>
        <row r="8027">
          <cell r="N8027" t="str">
            <v>Admin</v>
          </cell>
        </row>
        <row r="8028">
          <cell r="N8028" t="str">
            <v>Admin</v>
          </cell>
        </row>
        <row r="8029">
          <cell r="N8029" t="str">
            <v>Admin</v>
          </cell>
        </row>
        <row r="8030">
          <cell r="N8030" t="str">
            <v>Admin</v>
          </cell>
        </row>
        <row r="8031">
          <cell r="N8031" t="str">
            <v>Admin</v>
          </cell>
        </row>
        <row r="8032">
          <cell r="N8032" t="str">
            <v>Admin</v>
          </cell>
        </row>
        <row r="8033">
          <cell r="N8033" t="str">
            <v>Admin</v>
          </cell>
        </row>
        <row r="8034">
          <cell r="N8034" t="str">
            <v>Admin</v>
          </cell>
        </row>
        <row r="8035">
          <cell r="N8035" t="str">
            <v>Admin</v>
          </cell>
        </row>
        <row r="8036">
          <cell r="N8036" t="str">
            <v>Admin</v>
          </cell>
        </row>
        <row r="8037">
          <cell r="N8037" t="str">
            <v>Admin</v>
          </cell>
        </row>
        <row r="8038">
          <cell r="N8038" t="str">
            <v>Admin</v>
          </cell>
        </row>
        <row r="8039">
          <cell r="N8039" t="str">
            <v>Admin</v>
          </cell>
        </row>
        <row r="8040">
          <cell r="N8040" t="str">
            <v>Admin</v>
          </cell>
        </row>
        <row r="8041">
          <cell r="N8041" t="str">
            <v>Admin</v>
          </cell>
        </row>
        <row r="8042">
          <cell r="N8042" t="str">
            <v>Admin</v>
          </cell>
        </row>
        <row r="8043">
          <cell r="N8043" t="str">
            <v>Admin</v>
          </cell>
        </row>
        <row r="8044">
          <cell r="N8044" t="str">
            <v>Admin</v>
          </cell>
        </row>
        <row r="8045">
          <cell r="N8045" t="str">
            <v>Admin</v>
          </cell>
        </row>
        <row r="8046">
          <cell r="N8046" t="str">
            <v>Admin</v>
          </cell>
        </row>
        <row r="8047">
          <cell r="N8047" t="str">
            <v>Admin</v>
          </cell>
        </row>
        <row r="8048">
          <cell r="N8048" t="str">
            <v>Admin</v>
          </cell>
        </row>
        <row r="8049">
          <cell r="N8049" t="str">
            <v>Admin</v>
          </cell>
        </row>
        <row r="8050">
          <cell r="N8050" t="str">
            <v>Admin</v>
          </cell>
        </row>
        <row r="8051">
          <cell r="N8051" t="str">
            <v>Admin</v>
          </cell>
        </row>
        <row r="8052">
          <cell r="N8052" t="str">
            <v>Admin</v>
          </cell>
        </row>
        <row r="8053">
          <cell r="N8053" t="str">
            <v>Admin</v>
          </cell>
        </row>
        <row r="8054">
          <cell r="N8054" t="str">
            <v>Admin</v>
          </cell>
        </row>
        <row r="8055">
          <cell r="N8055" t="str">
            <v>Admin</v>
          </cell>
        </row>
        <row r="8056">
          <cell r="N8056" t="str">
            <v>Admin</v>
          </cell>
        </row>
        <row r="8057">
          <cell r="N8057" t="str">
            <v>Admin</v>
          </cell>
        </row>
        <row r="8058">
          <cell r="N8058" t="str">
            <v>Admin</v>
          </cell>
        </row>
        <row r="8059">
          <cell r="N8059" t="str">
            <v>Admin</v>
          </cell>
        </row>
        <row r="8060">
          <cell r="N8060" t="str">
            <v>Admin</v>
          </cell>
        </row>
        <row r="8061">
          <cell r="N8061" t="str">
            <v>Admin</v>
          </cell>
        </row>
        <row r="8062">
          <cell r="N8062" t="str">
            <v>Admin</v>
          </cell>
        </row>
        <row r="8063">
          <cell r="N8063" t="str">
            <v>Admin</v>
          </cell>
        </row>
        <row r="8064">
          <cell r="N8064" t="str">
            <v>Admin</v>
          </cell>
        </row>
        <row r="8065">
          <cell r="N8065" t="str">
            <v>Admin</v>
          </cell>
        </row>
        <row r="8066">
          <cell r="N8066" t="str">
            <v>Admin</v>
          </cell>
        </row>
        <row r="8067">
          <cell r="N8067" t="str">
            <v>Admin</v>
          </cell>
        </row>
        <row r="8068">
          <cell r="N8068" t="str">
            <v>Admin</v>
          </cell>
        </row>
        <row r="8069">
          <cell r="N8069" t="str">
            <v>Admin</v>
          </cell>
        </row>
        <row r="8070">
          <cell r="N8070" t="str">
            <v>Admin</v>
          </cell>
        </row>
        <row r="8071">
          <cell r="N8071" t="str">
            <v>Admin</v>
          </cell>
        </row>
        <row r="8072">
          <cell r="N8072" t="str">
            <v>Admin</v>
          </cell>
        </row>
        <row r="8073">
          <cell r="N8073" t="str">
            <v>Admin</v>
          </cell>
        </row>
        <row r="8074">
          <cell r="N8074" t="str">
            <v>Admin</v>
          </cell>
        </row>
        <row r="8075">
          <cell r="N8075" t="str">
            <v>Admin</v>
          </cell>
        </row>
        <row r="8076">
          <cell r="N8076" t="str">
            <v>Admin</v>
          </cell>
        </row>
        <row r="8077">
          <cell r="N8077" t="str">
            <v>Admin</v>
          </cell>
        </row>
        <row r="8078">
          <cell r="N8078" t="str">
            <v>Admin</v>
          </cell>
        </row>
        <row r="8079">
          <cell r="N8079" t="str">
            <v>Admin</v>
          </cell>
        </row>
        <row r="8080">
          <cell r="N8080" t="str">
            <v>Admin</v>
          </cell>
        </row>
        <row r="8081">
          <cell r="N8081" t="str">
            <v>Admin</v>
          </cell>
        </row>
        <row r="8082">
          <cell r="N8082" t="str">
            <v>Admin</v>
          </cell>
        </row>
        <row r="8083">
          <cell r="N8083" t="str">
            <v>Admin</v>
          </cell>
        </row>
        <row r="8084">
          <cell r="N8084" t="str">
            <v>Admin</v>
          </cell>
        </row>
        <row r="8085">
          <cell r="N8085" t="str">
            <v>Admin</v>
          </cell>
        </row>
        <row r="8086">
          <cell r="N8086" t="str">
            <v>Admin</v>
          </cell>
        </row>
        <row r="8087">
          <cell r="N8087" t="str">
            <v>Admin</v>
          </cell>
        </row>
        <row r="8088">
          <cell r="N8088" t="str">
            <v>Admin</v>
          </cell>
        </row>
        <row r="8089">
          <cell r="N8089" t="str">
            <v>Admin</v>
          </cell>
        </row>
        <row r="8090">
          <cell r="N8090" t="str">
            <v>Admin</v>
          </cell>
        </row>
        <row r="8091">
          <cell r="N8091" t="str">
            <v>Admin</v>
          </cell>
        </row>
        <row r="8092">
          <cell r="N8092" t="str">
            <v>Admin</v>
          </cell>
        </row>
        <row r="8093">
          <cell r="N8093" t="str">
            <v>Admin</v>
          </cell>
        </row>
        <row r="8094">
          <cell r="N8094" t="str">
            <v>Admin</v>
          </cell>
        </row>
        <row r="8095">
          <cell r="N8095" t="str">
            <v>Admin</v>
          </cell>
        </row>
        <row r="8096">
          <cell r="N8096" t="str">
            <v>Admin</v>
          </cell>
        </row>
        <row r="8097">
          <cell r="N8097" t="str">
            <v>Admin</v>
          </cell>
        </row>
        <row r="8098">
          <cell r="N8098" t="str">
            <v>Admin</v>
          </cell>
        </row>
        <row r="8099">
          <cell r="N8099" t="str">
            <v>Admin</v>
          </cell>
        </row>
        <row r="8100">
          <cell r="N8100" t="str">
            <v>Admin</v>
          </cell>
        </row>
        <row r="8101">
          <cell r="N8101" t="str">
            <v>Admin</v>
          </cell>
        </row>
        <row r="8102">
          <cell r="N8102" t="str">
            <v>Admin</v>
          </cell>
        </row>
        <row r="8103">
          <cell r="N8103" t="str">
            <v>Admin</v>
          </cell>
        </row>
        <row r="8104">
          <cell r="N8104" t="str">
            <v>Admin</v>
          </cell>
        </row>
        <row r="8105">
          <cell r="N8105" t="str">
            <v>Admin</v>
          </cell>
        </row>
        <row r="8106">
          <cell r="N8106" t="str">
            <v>Admin</v>
          </cell>
        </row>
        <row r="8107">
          <cell r="N8107" t="str">
            <v>Admin</v>
          </cell>
        </row>
        <row r="8108">
          <cell r="N8108" t="str">
            <v>Admin</v>
          </cell>
        </row>
        <row r="8109">
          <cell r="N8109" t="str">
            <v>Admin</v>
          </cell>
        </row>
        <row r="8110">
          <cell r="N8110" t="str">
            <v>Admin</v>
          </cell>
        </row>
        <row r="8111">
          <cell r="N8111" t="str">
            <v>Admin</v>
          </cell>
        </row>
        <row r="8112">
          <cell r="N8112" t="str">
            <v>Admin</v>
          </cell>
        </row>
        <row r="8113">
          <cell r="N8113" t="str">
            <v>Admin</v>
          </cell>
        </row>
        <row r="8114">
          <cell r="N8114" t="str">
            <v>Admin</v>
          </cell>
        </row>
        <row r="8115">
          <cell r="N8115" t="str">
            <v>Admin</v>
          </cell>
        </row>
        <row r="8116">
          <cell r="N8116" t="str">
            <v>Admin</v>
          </cell>
        </row>
        <row r="8117">
          <cell r="N8117" t="str">
            <v>Admin</v>
          </cell>
        </row>
        <row r="8118">
          <cell r="N8118" t="str">
            <v>Admin</v>
          </cell>
        </row>
        <row r="8119">
          <cell r="N8119" t="str">
            <v>Admin</v>
          </cell>
        </row>
        <row r="8120">
          <cell r="N8120" t="str">
            <v>Admin</v>
          </cell>
        </row>
        <row r="8121">
          <cell r="N8121" t="str">
            <v>Admin</v>
          </cell>
        </row>
        <row r="8122">
          <cell r="N8122" t="str">
            <v>Admin</v>
          </cell>
        </row>
        <row r="8123">
          <cell r="N8123" t="str">
            <v>Admin</v>
          </cell>
        </row>
        <row r="8124">
          <cell r="N8124" t="str">
            <v>Admin</v>
          </cell>
        </row>
        <row r="8125">
          <cell r="N8125" t="str">
            <v>Admin</v>
          </cell>
        </row>
        <row r="8126">
          <cell r="N8126" t="str">
            <v>Admin</v>
          </cell>
        </row>
        <row r="8127">
          <cell r="N8127" t="str">
            <v>Admin</v>
          </cell>
        </row>
        <row r="8128">
          <cell r="N8128" t="str">
            <v>Admin</v>
          </cell>
        </row>
        <row r="8129">
          <cell r="N8129" t="str">
            <v>Admin</v>
          </cell>
        </row>
        <row r="8130">
          <cell r="N8130" t="str">
            <v>Admin</v>
          </cell>
        </row>
        <row r="8131">
          <cell r="N8131" t="str">
            <v>Admin</v>
          </cell>
        </row>
        <row r="8132">
          <cell r="N8132" t="str">
            <v>Admin</v>
          </cell>
        </row>
        <row r="8133">
          <cell r="N8133" t="str">
            <v>Admin</v>
          </cell>
        </row>
        <row r="8134">
          <cell r="N8134" t="str">
            <v>Admin</v>
          </cell>
        </row>
        <row r="8135">
          <cell r="N8135" t="str">
            <v>Admin</v>
          </cell>
        </row>
        <row r="8136">
          <cell r="N8136" t="str">
            <v>Admin</v>
          </cell>
        </row>
        <row r="8137">
          <cell r="N8137" t="str">
            <v>Admin</v>
          </cell>
        </row>
        <row r="8138">
          <cell r="N8138" t="str">
            <v>Admin</v>
          </cell>
        </row>
        <row r="8139">
          <cell r="N8139" t="str">
            <v>Admin</v>
          </cell>
        </row>
        <row r="8140">
          <cell r="N8140" t="str">
            <v>Admin</v>
          </cell>
        </row>
        <row r="8141">
          <cell r="N8141" t="str">
            <v>Admin</v>
          </cell>
        </row>
        <row r="8142">
          <cell r="N8142" t="str">
            <v>Admin</v>
          </cell>
        </row>
        <row r="8143">
          <cell r="N8143" t="str">
            <v>Admin</v>
          </cell>
        </row>
        <row r="8144">
          <cell r="N8144" t="str">
            <v>Admin</v>
          </cell>
        </row>
        <row r="8145">
          <cell r="N8145" t="str">
            <v>Admin</v>
          </cell>
        </row>
        <row r="8146">
          <cell r="N8146" t="str">
            <v>Admin</v>
          </cell>
        </row>
        <row r="8147">
          <cell r="N8147" t="str">
            <v>Admin</v>
          </cell>
        </row>
        <row r="8148">
          <cell r="N8148" t="str">
            <v>Admin</v>
          </cell>
        </row>
        <row r="8149">
          <cell r="N8149" t="str">
            <v>Admin</v>
          </cell>
        </row>
        <row r="8150">
          <cell r="N8150" t="str">
            <v>Admin</v>
          </cell>
        </row>
        <row r="8151">
          <cell r="N8151" t="str">
            <v>Admin</v>
          </cell>
        </row>
        <row r="8152">
          <cell r="N8152" t="str">
            <v>Admin</v>
          </cell>
        </row>
        <row r="8153">
          <cell r="N8153" t="str">
            <v>Admin</v>
          </cell>
        </row>
        <row r="8154">
          <cell r="N8154" t="str">
            <v>Admin</v>
          </cell>
        </row>
        <row r="8155">
          <cell r="N8155" t="str">
            <v>Admin</v>
          </cell>
        </row>
        <row r="8156">
          <cell r="N8156" t="str">
            <v>Admin</v>
          </cell>
        </row>
        <row r="8157">
          <cell r="N8157" t="str">
            <v>Admin</v>
          </cell>
        </row>
        <row r="8158">
          <cell r="N8158" t="str">
            <v>Admin</v>
          </cell>
        </row>
        <row r="8159">
          <cell r="N8159" t="str">
            <v>Admin</v>
          </cell>
        </row>
        <row r="8160">
          <cell r="N8160" t="str">
            <v>Admin</v>
          </cell>
        </row>
        <row r="8161">
          <cell r="N8161" t="str">
            <v>Admin</v>
          </cell>
        </row>
        <row r="8162">
          <cell r="N8162" t="str">
            <v>Admin</v>
          </cell>
        </row>
        <row r="8163">
          <cell r="N8163" t="str">
            <v>Admin</v>
          </cell>
        </row>
        <row r="8164">
          <cell r="N8164" t="str">
            <v>Admin</v>
          </cell>
        </row>
        <row r="8165">
          <cell r="N8165" t="str">
            <v>Admin</v>
          </cell>
        </row>
        <row r="8166">
          <cell r="N8166" t="str">
            <v>Admin</v>
          </cell>
        </row>
        <row r="8167">
          <cell r="N8167" t="str">
            <v>Admin</v>
          </cell>
        </row>
        <row r="8168">
          <cell r="N8168" t="str">
            <v>Admin</v>
          </cell>
        </row>
        <row r="8169">
          <cell r="N8169" t="str">
            <v>Admin</v>
          </cell>
        </row>
        <row r="8170">
          <cell r="N8170" t="str">
            <v>Admin</v>
          </cell>
        </row>
        <row r="8171">
          <cell r="N8171" t="str">
            <v>Admin</v>
          </cell>
        </row>
        <row r="8172">
          <cell r="N8172" t="str">
            <v>Admin</v>
          </cell>
        </row>
        <row r="8173">
          <cell r="N8173" t="str">
            <v>Admin</v>
          </cell>
        </row>
        <row r="8174">
          <cell r="N8174" t="str">
            <v>Admin</v>
          </cell>
        </row>
        <row r="8175">
          <cell r="N8175" t="str">
            <v>Admin</v>
          </cell>
        </row>
        <row r="8176">
          <cell r="N8176" t="str">
            <v>Admin</v>
          </cell>
        </row>
        <row r="8177">
          <cell r="N8177" t="str">
            <v>Admin</v>
          </cell>
        </row>
        <row r="8178">
          <cell r="N8178" t="str">
            <v>Admin</v>
          </cell>
        </row>
        <row r="8179">
          <cell r="N8179" t="str">
            <v>Admin</v>
          </cell>
        </row>
        <row r="8180">
          <cell r="N8180" t="str">
            <v>Admin</v>
          </cell>
        </row>
        <row r="8181">
          <cell r="N8181" t="str">
            <v>Admin</v>
          </cell>
        </row>
        <row r="8182">
          <cell r="N8182" t="str">
            <v>Admin</v>
          </cell>
        </row>
        <row r="8183">
          <cell r="N8183" t="str">
            <v>Admin</v>
          </cell>
        </row>
        <row r="8184">
          <cell r="N8184" t="str">
            <v>Admin</v>
          </cell>
        </row>
        <row r="8185">
          <cell r="N8185" t="str">
            <v>Admin</v>
          </cell>
        </row>
        <row r="8186">
          <cell r="N8186" t="str">
            <v>Admin</v>
          </cell>
        </row>
        <row r="8187">
          <cell r="N8187" t="str">
            <v>Admin</v>
          </cell>
        </row>
        <row r="8188">
          <cell r="N8188" t="str">
            <v>Admin</v>
          </cell>
        </row>
        <row r="8189">
          <cell r="N8189" t="str">
            <v>Admin</v>
          </cell>
        </row>
        <row r="8190">
          <cell r="N8190" t="str">
            <v>Admin</v>
          </cell>
        </row>
        <row r="8191">
          <cell r="N8191" t="str">
            <v>Admin</v>
          </cell>
        </row>
        <row r="8192">
          <cell r="N8192" t="str">
            <v>Admin</v>
          </cell>
        </row>
        <row r="8193">
          <cell r="N8193" t="str">
            <v>Admin</v>
          </cell>
        </row>
        <row r="8194">
          <cell r="N8194" t="str">
            <v>Programme</v>
          </cell>
        </row>
        <row r="8195">
          <cell r="N8195" t="str">
            <v>Programme</v>
          </cell>
        </row>
        <row r="8196">
          <cell r="N8196" t="str">
            <v>Programme</v>
          </cell>
        </row>
        <row r="8197">
          <cell r="N8197" t="str">
            <v>Programme</v>
          </cell>
        </row>
        <row r="8198">
          <cell r="N8198" t="str">
            <v>Programme</v>
          </cell>
        </row>
        <row r="8199">
          <cell r="N8199" t="str">
            <v>Programme</v>
          </cell>
        </row>
        <row r="8200">
          <cell r="N8200" t="str">
            <v>Programme</v>
          </cell>
        </row>
        <row r="8201">
          <cell r="N8201" t="str">
            <v>Capital</v>
          </cell>
        </row>
        <row r="8202">
          <cell r="N8202" t="str">
            <v>Admin</v>
          </cell>
        </row>
        <row r="8203">
          <cell r="N8203" t="str">
            <v>Admin</v>
          </cell>
        </row>
        <row r="8204">
          <cell r="N8204" t="str">
            <v>Admin</v>
          </cell>
        </row>
        <row r="8205">
          <cell r="N8205" t="str">
            <v>Admin</v>
          </cell>
        </row>
        <row r="8206">
          <cell r="N8206" t="str">
            <v>Admin</v>
          </cell>
        </row>
        <row r="8207">
          <cell r="N8207" t="str">
            <v>Admin</v>
          </cell>
        </row>
        <row r="8208">
          <cell r="N8208" t="str">
            <v>Admin</v>
          </cell>
        </row>
        <row r="8209">
          <cell r="N8209" t="str">
            <v>Admin</v>
          </cell>
        </row>
        <row r="8210">
          <cell r="N8210" t="str">
            <v>Admin</v>
          </cell>
        </row>
        <row r="8211">
          <cell r="N8211" t="str">
            <v>Programme</v>
          </cell>
        </row>
        <row r="8212">
          <cell r="N8212" t="str">
            <v>Programme</v>
          </cell>
        </row>
        <row r="8213">
          <cell r="N8213" t="str">
            <v>Admin</v>
          </cell>
        </row>
        <row r="8214">
          <cell r="N8214" t="str">
            <v>Admin</v>
          </cell>
        </row>
        <row r="8215">
          <cell r="N8215" t="str">
            <v>Admin</v>
          </cell>
        </row>
        <row r="8216">
          <cell r="N8216" t="str">
            <v>Admin</v>
          </cell>
        </row>
        <row r="8217">
          <cell r="N8217" t="str">
            <v>Admin</v>
          </cell>
        </row>
        <row r="8218">
          <cell r="N8218" t="str">
            <v>Admin</v>
          </cell>
        </row>
        <row r="8219">
          <cell r="N8219" t="str">
            <v>Admin</v>
          </cell>
        </row>
        <row r="8220">
          <cell r="N8220" t="str">
            <v>Admin</v>
          </cell>
        </row>
        <row r="8221">
          <cell r="N8221" t="str">
            <v>Admin</v>
          </cell>
        </row>
        <row r="8222">
          <cell r="N8222" t="str">
            <v>Admin</v>
          </cell>
        </row>
        <row r="8223">
          <cell r="N8223" t="str">
            <v>Admin</v>
          </cell>
        </row>
        <row r="8224">
          <cell r="N8224" t="str">
            <v>Admin</v>
          </cell>
        </row>
        <row r="8225">
          <cell r="N8225" t="str">
            <v>Admin</v>
          </cell>
        </row>
        <row r="8226">
          <cell r="N8226" t="str">
            <v>Admin</v>
          </cell>
        </row>
        <row r="8227">
          <cell r="N8227" t="str">
            <v>Admin</v>
          </cell>
        </row>
        <row r="8228">
          <cell r="N8228" t="str">
            <v>Admin</v>
          </cell>
        </row>
        <row r="8229">
          <cell r="N8229" t="str">
            <v>Admin</v>
          </cell>
        </row>
        <row r="8230">
          <cell r="N8230" t="str">
            <v>Admin</v>
          </cell>
        </row>
        <row r="8231">
          <cell r="N8231" t="str">
            <v>Admin</v>
          </cell>
        </row>
        <row r="8232">
          <cell r="N8232" t="str">
            <v>Admin</v>
          </cell>
        </row>
        <row r="8233">
          <cell r="N8233" t="str">
            <v>Admin</v>
          </cell>
        </row>
        <row r="8234">
          <cell r="N8234" t="str">
            <v>Admin</v>
          </cell>
        </row>
        <row r="8235">
          <cell r="N8235" t="str">
            <v>Admin</v>
          </cell>
        </row>
        <row r="8236">
          <cell r="N8236" t="str">
            <v>Admin</v>
          </cell>
        </row>
        <row r="8237">
          <cell r="N8237" t="str">
            <v>Admin</v>
          </cell>
        </row>
        <row r="8238">
          <cell r="N8238" t="str">
            <v>Admin</v>
          </cell>
        </row>
        <row r="8239">
          <cell r="N8239" t="str">
            <v>Admin</v>
          </cell>
        </row>
        <row r="8240">
          <cell r="N8240" t="str">
            <v>Admin</v>
          </cell>
        </row>
        <row r="8241">
          <cell r="N8241" t="str">
            <v>Admin</v>
          </cell>
        </row>
        <row r="8242">
          <cell r="N8242" t="str">
            <v>Admin</v>
          </cell>
        </row>
        <row r="8243">
          <cell r="N8243" t="str">
            <v>Admin</v>
          </cell>
        </row>
        <row r="8244">
          <cell r="N8244" t="str">
            <v>Admin</v>
          </cell>
        </row>
        <row r="8245">
          <cell r="N8245" t="str">
            <v>Admin</v>
          </cell>
        </row>
        <row r="8246">
          <cell r="N8246" t="str">
            <v>Admin</v>
          </cell>
        </row>
        <row r="8247">
          <cell r="N8247" t="str">
            <v>Admin</v>
          </cell>
        </row>
        <row r="8248">
          <cell r="N8248" t="str">
            <v>Programme</v>
          </cell>
        </row>
        <row r="8249">
          <cell r="N8249" t="str">
            <v>Programme</v>
          </cell>
        </row>
        <row r="8250">
          <cell r="N8250" t="str">
            <v>Programme</v>
          </cell>
        </row>
        <row r="8251">
          <cell r="N8251" t="str">
            <v>Programme</v>
          </cell>
        </row>
        <row r="8252">
          <cell r="N8252" t="str">
            <v>Admin</v>
          </cell>
        </row>
        <row r="8253">
          <cell r="N8253" t="str">
            <v>Admin</v>
          </cell>
        </row>
        <row r="8254">
          <cell r="N8254" t="str">
            <v>Admin</v>
          </cell>
        </row>
        <row r="8255">
          <cell r="N8255" t="str">
            <v>Admin</v>
          </cell>
        </row>
        <row r="8256">
          <cell r="N8256" t="str">
            <v>Admin</v>
          </cell>
        </row>
        <row r="8257">
          <cell r="N8257" t="str">
            <v>Admin</v>
          </cell>
        </row>
        <row r="8258">
          <cell r="N8258" t="str">
            <v>Admin</v>
          </cell>
        </row>
        <row r="8259">
          <cell r="N8259" t="str">
            <v>Admin</v>
          </cell>
        </row>
        <row r="8260">
          <cell r="N8260" t="str">
            <v>Admin</v>
          </cell>
        </row>
        <row r="8261">
          <cell r="N8261" t="str">
            <v>Admin</v>
          </cell>
        </row>
        <row r="8262">
          <cell r="N8262" t="str">
            <v>Admin</v>
          </cell>
        </row>
        <row r="8263">
          <cell r="N8263" t="str">
            <v>Admin</v>
          </cell>
        </row>
        <row r="8264">
          <cell r="N8264" t="str">
            <v>Admin</v>
          </cell>
        </row>
        <row r="8265">
          <cell r="N8265" t="str">
            <v>Admin</v>
          </cell>
        </row>
        <row r="8266">
          <cell r="N8266" t="str">
            <v>Admin</v>
          </cell>
        </row>
        <row r="8267">
          <cell r="N8267" t="str">
            <v>Admin</v>
          </cell>
        </row>
        <row r="8268">
          <cell r="N8268" t="str">
            <v>Admin</v>
          </cell>
        </row>
        <row r="8269">
          <cell r="N8269" t="str">
            <v>Admin</v>
          </cell>
        </row>
        <row r="8270">
          <cell r="N8270" t="str">
            <v>Admin</v>
          </cell>
        </row>
        <row r="8271">
          <cell r="N8271" t="str">
            <v>Admin</v>
          </cell>
        </row>
        <row r="8272">
          <cell r="N8272" t="str">
            <v>Admin</v>
          </cell>
        </row>
        <row r="8273">
          <cell r="N8273" t="str">
            <v>Capital</v>
          </cell>
        </row>
        <row r="8274">
          <cell r="N8274" t="str">
            <v>Admin</v>
          </cell>
        </row>
        <row r="8275">
          <cell r="N8275" t="str">
            <v>Admin</v>
          </cell>
        </row>
        <row r="8276">
          <cell r="N8276" t="str">
            <v>Admin</v>
          </cell>
        </row>
        <row r="8277">
          <cell r="N8277" t="str">
            <v>Admin</v>
          </cell>
        </row>
        <row r="8278">
          <cell r="N8278" t="str">
            <v>Admin</v>
          </cell>
        </row>
        <row r="8279">
          <cell r="N8279" t="str">
            <v>Programme</v>
          </cell>
        </row>
        <row r="8280">
          <cell r="N8280" t="str">
            <v>Programme</v>
          </cell>
        </row>
        <row r="8281">
          <cell r="N8281" t="str">
            <v>Admin</v>
          </cell>
        </row>
        <row r="8282">
          <cell r="N8282" t="str">
            <v>Admin</v>
          </cell>
        </row>
        <row r="8283">
          <cell r="N8283" t="str">
            <v>Admin</v>
          </cell>
        </row>
        <row r="8284">
          <cell r="N8284" t="str">
            <v>Admin</v>
          </cell>
        </row>
        <row r="8285">
          <cell r="N8285" t="str">
            <v>Admin</v>
          </cell>
        </row>
        <row r="8286">
          <cell r="N8286" t="str">
            <v>Admin</v>
          </cell>
        </row>
        <row r="8287">
          <cell r="N8287" t="str">
            <v>Admin</v>
          </cell>
        </row>
        <row r="8288">
          <cell r="N8288" t="str">
            <v>Admin</v>
          </cell>
        </row>
        <row r="8289">
          <cell r="N8289" t="str">
            <v>Admin</v>
          </cell>
        </row>
        <row r="8290">
          <cell r="N8290" t="str">
            <v>Admin</v>
          </cell>
        </row>
        <row r="8291">
          <cell r="N8291" t="str">
            <v>Admin</v>
          </cell>
        </row>
        <row r="8292">
          <cell r="N8292" t="str">
            <v>Admin</v>
          </cell>
        </row>
        <row r="8293">
          <cell r="N8293" t="str">
            <v>Admin</v>
          </cell>
        </row>
        <row r="8294">
          <cell r="N8294" t="str">
            <v>Admin</v>
          </cell>
        </row>
        <row r="8295">
          <cell r="N8295" t="str">
            <v>Admin</v>
          </cell>
        </row>
        <row r="8296">
          <cell r="N8296" t="str">
            <v>Admin</v>
          </cell>
        </row>
        <row r="8297">
          <cell r="N8297" t="str">
            <v>Admin</v>
          </cell>
        </row>
        <row r="8298">
          <cell r="N8298" t="str">
            <v>Admin</v>
          </cell>
        </row>
        <row r="8299">
          <cell r="N8299" t="str">
            <v>Admin</v>
          </cell>
        </row>
        <row r="8300">
          <cell r="N8300" t="str">
            <v>Admin</v>
          </cell>
        </row>
        <row r="8301">
          <cell r="N8301" t="str">
            <v>Admin</v>
          </cell>
        </row>
        <row r="8302">
          <cell r="N8302" t="str">
            <v>Admin</v>
          </cell>
        </row>
        <row r="8303">
          <cell r="N8303" t="str">
            <v>Admin</v>
          </cell>
        </row>
        <row r="8304">
          <cell r="N8304" t="str">
            <v>Admin</v>
          </cell>
        </row>
        <row r="8305">
          <cell r="N8305" t="str">
            <v>Admin</v>
          </cell>
        </row>
        <row r="8306">
          <cell r="N8306" t="str">
            <v>Admin</v>
          </cell>
        </row>
        <row r="8307">
          <cell r="N8307" t="str">
            <v>Admin</v>
          </cell>
        </row>
        <row r="8308">
          <cell r="N8308" t="str">
            <v>Admin</v>
          </cell>
        </row>
        <row r="8309">
          <cell r="N8309" t="str">
            <v>Admin</v>
          </cell>
        </row>
        <row r="8310">
          <cell r="N8310" t="str">
            <v>Admin</v>
          </cell>
        </row>
        <row r="8311">
          <cell r="N8311" t="str">
            <v>Admin</v>
          </cell>
        </row>
        <row r="8312">
          <cell r="N8312" t="str">
            <v>Admin</v>
          </cell>
        </row>
        <row r="8313">
          <cell r="N8313" t="str">
            <v>Admin</v>
          </cell>
        </row>
        <row r="8314">
          <cell r="N8314" t="str">
            <v>Admin</v>
          </cell>
        </row>
        <row r="8315">
          <cell r="N8315" t="str">
            <v>Admin</v>
          </cell>
        </row>
        <row r="8316">
          <cell r="N8316" t="str">
            <v>Programme</v>
          </cell>
        </row>
        <row r="8317">
          <cell r="N8317" t="str">
            <v>Programme</v>
          </cell>
        </row>
        <row r="8318">
          <cell r="N8318" t="str">
            <v>Programme</v>
          </cell>
        </row>
        <row r="8319">
          <cell r="N8319" t="str">
            <v>Programme</v>
          </cell>
        </row>
        <row r="8320">
          <cell r="N8320" t="str">
            <v>Programme</v>
          </cell>
        </row>
        <row r="8321">
          <cell r="N8321" t="str">
            <v>Admin</v>
          </cell>
        </row>
        <row r="8322">
          <cell r="N8322" t="str">
            <v>Admin</v>
          </cell>
        </row>
        <row r="8323">
          <cell r="N8323" t="str">
            <v>Capital</v>
          </cell>
        </row>
        <row r="8324">
          <cell r="N8324" t="str">
            <v>Capital</v>
          </cell>
        </row>
        <row r="8325">
          <cell r="N8325" t="str">
            <v>Admin</v>
          </cell>
        </row>
        <row r="8326">
          <cell r="N8326" t="str">
            <v>Admin</v>
          </cell>
        </row>
        <row r="8327">
          <cell r="N8327" t="str">
            <v>Admin</v>
          </cell>
        </row>
        <row r="8328">
          <cell r="N8328" t="str">
            <v>Admin</v>
          </cell>
        </row>
        <row r="8329">
          <cell r="N8329" t="str">
            <v>Capital</v>
          </cell>
        </row>
        <row r="8330">
          <cell r="N8330" t="str">
            <v>Admin</v>
          </cell>
        </row>
        <row r="8331">
          <cell r="N8331" t="str">
            <v>Admin</v>
          </cell>
        </row>
        <row r="8332">
          <cell r="N8332" t="str">
            <v>Admin</v>
          </cell>
        </row>
        <row r="8333">
          <cell r="N8333" t="str">
            <v>Admin</v>
          </cell>
        </row>
        <row r="8334">
          <cell r="N8334" t="str">
            <v>Admin</v>
          </cell>
        </row>
        <row r="8335">
          <cell r="N8335" t="str">
            <v>Admin</v>
          </cell>
        </row>
        <row r="8336">
          <cell r="N8336" t="str">
            <v>Admin</v>
          </cell>
        </row>
        <row r="8337">
          <cell r="N8337" t="str">
            <v>Admin</v>
          </cell>
        </row>
        <row r="8338">
          <cell r="N8338" t="str">
            <v>Admin</v>
          </cell>
        </row>
        <row r="8339">
          <cell r="N8339" t="str">
            <v>Admin</v>
          </cell>
        </row>
        <row r="8340">
          <cell r="N8340" t="str">
            <v>Admin</v>
          </cell>
        </row>
        <row r="8341">
          <cell r="N8341" t="str">
            <v>Admin</v>
          </cell>
        </row>
        <row r="8342">
          <cell r="N8342" t="str">
            <v>Admin</v>
          </cell>
        </row>
        <row r="8343">
          <cell r="N8343" t="str">
            <v>Admin</v>
          </cell>
        </row>
        <row r="8344">
          <cell r="N8344" t="str">
            <v>Admin</v>
          </cell>
        </row>
        <row r="8345">
          <cell r="N8345" t="str">
            <v>Admin</v>
          </cell>
        </row>
        <row r="8346">
          <cell r="N8346" t="str">
            <v>Admin</v>
          </cell>
        </row>
        <row r="8347">
          <cell r="N8347" t="str">
            <v>Admin</v>
          </cell>
        </row>
        <row r="8348">
          <cell r="N8348" t="str">
            <v>Admin</v>
          </cell>
        </row>
        <row r="8349">
          <cell r="N8349" t="str">
            <v>Admin</v>
          </cell>
        </row>
        <row r="8350">
          <cell r="N8350" t="str">
            <v>Admin</v>
          </cell>
        </row>
        <row r="8351">
          <cell r="N8351" t="str">
            <v>Admin</v>
          </cell>
        </row>
        <row r="8352">
          <cell r="N8352" t="str">
            <v>Admin</v>
          </cell>
        </row>
        <row r="8353">
          <cell r="N8353" t="str">
            <v>Admin</v>
          </cell>
        </row>
        <row r="8354">
          <cell r="N8354" t="str">
            <v>Admin</v>
          </cell>
        </row>
        <row r="8355">
          <cell r="N8355" t="str">
            <v>Admin</v>
          </cell>
        </row>
        <row r="8356">
          <cell r="N8356" t="str">
            <v>Admin</v>
          </cell>
        </row>
        <row r="8357">
          <cell r="N8357" t="str">
            <v>Admin</v>
          </cell>
        </row>
        <row r="8358">
          <cell r="N8358" t="str">
            <v>Admin</v>
          </cell>
        </row>
        <row r="8359">
          <cell r="N8359" t="str">
            <v>Admin</v>
          </cell>
        </row>
        <row r="8360">
          <cell r="N8360" t="str">
            <v>Admin</v>
          </cell>
        </row>
        <row r="8361">
          <cell r="N8361" t="str">
            <v>Admin</v>
          </cell>
        </row>
        <row r="8362">
          <cell r="N8362" t="str">
            <v>Admin</v>
          </cell>
        </row>
        <row r="8363">
          <cell r="N8363" t="str">
            <v>Admin</v>
          </cell>
        </row>
        <row r="8364">
          <cell r="N8364" t="str">
            <v>Admin</v>
          </cell>
        </row>
        <row r="8365">
          <cell r="N8365" t="str">
            <v>Admin</v>
          </cell>
        </row>
        <row r="8366">
          <cell r="N8366" t="str">
            <v>Admin</v>
          </cell>
        </row>
        <row r="8367">
          <cell r="N8367" t="str">
            <v>Admin</v>
          </cell>
        </row>
        <row r="8368">
          <cell r="N8368" t="str">
            <v>Admin</v>
          </cell>
        </row>
        <row r="8369">
          <cell r="N8369" t="str">
            <v>Admin</v>
          </cell>
        </row>
        <row r="8370">
          <cell r="N8370" t="str">
            <v>Admin</v>
          </cell>
        </row>
        <row r="8371">
          <cell r="N8371" t="str">
            <v>Admin</v>
          </cell>
        </row>
        <row r="8372">
          <cell r="N8372" t="str">
            <v>Admin</v>
          </cell>
        </row>
        <row r="8373">
          <cell r="N8373" t="str">
            <v>Admin</v>
          </cell>
        </row>
        <row r="8374">
          <cell r="N8374" t="str">
            <v>Admin</v>
          </cell>
        </row>
        <row r="8375">
          <cell r="N8375" t="str">
            <v>Admin</v>
          </cell>
        </row>
        <row r="8376">
          <cell r="N8376" t="str">
            <v>Admin</v>
          </cell>
        </row>
        <row r="8377">
          <cell r="N8377" t="str">
            <v>Admin</v>
          </cell>
        </row>
        <row r="8378">
          <cell r="N8378" t="str">
            <v>Admin</v>
          </cell>
        </row>
        <row r="8379">
          <cell r="N8379" t="str">
            <v>Admin</v>
          </cell>
        </row>
        <row r="8380">
          <cell r="N8380" t="str">
            <v>Admin</v>
          </cell>
        </row>
        <row r="8381">
          <cell r="N8381" t="str">
            <v>Admin</v>
          </cell>
        </row>
        <row r="8382">
          <cell r="N8382" t="str">
            <v>Admin</v>
          </cell>
        </row>
        <row r="8383">
          <cell r="N8383" t="str">
            <v>Admin</v>
          </cell>
        </row>
        <row r="8384">
          <cell r="N8384" t="str">
            <v>Admin</v>
          </cell>
        </row>
        <row r="8385">
          <cell r="N8385" t="str">
            <v>Admin</v>
          </cell>
        </row>
        <row r="8386">
          <cell r="N8386" t="str">
            <v>Admin</v>
          </cell>
        </row>
        <row r="8387">
          <cell r="N8387" t="str">
            <v>Admin</v>
          </cell>
        </row>
        <row r="8388">
          <cell r="N8388" t="str">
            <v>Admin</v>
          </cell>
        </row>
        <row r="8389">
          <cell r="N8389" t="str">
            <v>Admin</v>
          </cell>
        </row>
        <row r="8390">
          <cell r="N8390" t="str">
            <v>Admin</v>
          </cell>
        </row>
        <row r="8391">
          <cell r="N8391" t="str">
            <v>Admin</v>
          </cell>
        </row>
        <row r="8392">
          <cell r="N8392" t="str">
            <v>Admin</v>
          </cell>
        </row>
        <row r="8393">
          <cell r="N8393" t="str">
            <v>Admin</v>
          </cell>
        </row>
        <row r="8394">
          <cell r="N8394" t="str">
            <v>Admin</v>
          </cell>
        </row>
        <row r="8395">
          <cell r="N8395" t="str">
            <v>Admin</v>
          </cell>
        </row>
        <row r="8396">
          <cell r="N8396" t="str">
            <v>Admin</v>
          </cell>
        </row>
        <row r="8397">
          <cell r="N8397" t="str">
            <v>Admin</v>
          </cell>
        </row>
        <row r="8398">
          <cell r="N8398" t="str">
            <v>Admin</v>
          </cell>
        </row>
        <row r="8399">
          <cell r="N8399" t="str">
            <v>Admin</v>
          </cell>
        </row>
        <row r="8400">
          <cell r="N8400" t="str">
            <v>Admin</v>
          </cell>
        </row>
        <row r="8401">
          <cell r="N8401" t="str">
            <v>Admin</v>
          </cell>
        </row>
        <row r="8402">
          <cell r="N8402" t="str">
            <v>Admin</v>
          </cell>
        </row>
        <row r="8403">
          <cell r="N8403" t="str">
            <v>Admin</v>
          </cell>
        </row>
        <row r="8404">
          <cell r="N8404" t="str">
            <v>Admin</v>
          </cell>
        </row>
        <row r="8405">
          <cell r="N8405" t="str">
            <v>Admin</v>
          </cell>
        </row>
        <row r="8406">
          <cell r="N8406" t="str">
            <v>Admin</v>
          </cell>
        </row>
        <row r="8407">
          <cell r="N8407" t="str">
            <v>Admin</v>
          </cell>
        </row>
        <row r="8408">
          <cell r="N8408" t="str">
            <v>Admin</v>
          </cell>
        </row>
        <row r="8409">
          <cell r="N8409" t="str">
            <v>Admin</v>
          </cell>
        </row>
        <row r="8410">
          <cell r="N8410" t="str">
            <v>Admin</v>
          </cell>
        </row>
        <row r="8411">
          <cell r="N8411" t="str">
            <v>Admin</v>
          </cell>
        </row>
        <row r="8412">
          <cell r="N8412" t="str">
            <v>Admin</v>
          </cell>
        </row>
        <row r="8413">
          <cell r="N8413" t="str">
            <v>Admin</v>
          </cell>
        </row>
        <row r="8414">
          <cell r="N8414" t="str">
            <v>Admin</v>
          </cell>
        </row>
        <row r="8415">
          <cell r="N8415" t="str">
            <v>Admin</v>
          </cell>
        </row>
        <row r="8416">
          <cell r="N8416" t="str">
            <v>Admin</v>
          </cell>
        </row>
        <row r="8417">
          <cell r="N8417" t="str">
            <v>Admin</v>
          </cell>
        </row>
        <row r="8418">
          <cell r="N8418" t="str">
            <v>Admin</v>
          </cell>
        </row>
        <row r="8419">
          <cell r="N8419" t="str">
            <v>Admin</v>
          </cell>
        </row>
        <row r="8420">
          <cell r="N8420" t="str">
            <v>Admin</v>
          </cell>
        </row>
        <row r="8421">
          <cell r="N8421" t="str">
            <v>Admin</v>
          </cell>
        </row>
        <row r="8422">
          <cell r="N8422" t="str">
            <v>Admin</v>
          </cell>
        </row>
        <row r="8423">
          <cell r="N8423" t="str">
            <v>Admin</v>
          </cell>
        </row>
        <row r="8424">
          <cell r="N8424" t="str">
            <v>Admin</v>
          </cell>
        </row>
        <row r="8425">
          <cell r="N8425" t="str">
            <v>Admin</v>
          </cell>
        </row>
        <row r="8426">
          <cell r="N8426" t="str">
            <v>Admin</v>
          </cell>
        </row>
        <row r="8427">
          <cell r="N8427" t="str">
            <v>Admin</v>
          </cell>
        </row>
        <row r="8428">
          <cell r="N8428" t="str">
            <v>Admin</v>
          </cell>
        </row>
        <row r="8429">
          <cell r="N8429" t="str">
            <v>Admin</v>
          </cell>
        </row>
        <row r="8430">
          <cell r="N8430" t="str">
            <v>Admin</v>
          </cell>
        </row>
        <row r="8431">
          <cell r="N8431" t="str">
            <v>Admin</v>
          </cell>
        </row>
        <row r="8432">
          <cell r="N8432" t="str">
            <v>Admin</v>
          </cell>
        </row>
        <row r="8433">
          <cell r="N8433" t="str">
            <v>Admin</v>
          </cell>
        </row>
        <row r="8434">
          <cell r="N8434" t="str">
            <v>Admin</v>
          </cell>
        </row>
        <row r="8435">
          <cell r="N8435" t="str">
            <v>Admin</v>
          </cell>
        </row>
        <row r="8436">
          <cell r="N8436" t="str">
            <v>Admin</v>
          </cell>
        </row>
        <row r="8437">
          <cell r="N8437" t="str">
            <v>Admin</v>
          </cell>
        </row>
        <row r="8438">
          <cell r="N8438" t="str">
            <v>Admin</v>
          </cell>
        </row>
        <row r="8439">
          <cell r="N8439" t="str">
            <v>Admin</v>
          </cell>
        </row>
        <row r="8440">
          <cell r="N8440" t="str">
            <v>Admin</v>
          </cell>
        </row>
        <row r="8441">
          <cell r="N8441" t="str">
            <v>Admin</v>
          </cell>
        </row>
        <row r="8442">
          <cell r="N8442" t="str">
            <v>Admin</v>
          </cell>
        </row>
        <row r="8443">
          <cell r="N8443" t="str">
            <v>Admin</v>
          </cell>
        </row>
        <row r="8444">
          <cell r="N8444" t="str">
            <v>Admin</v>
          </cell>
        </row>
        <row r="8445">
          <cell r="N8445" t="str">
            <v>Admin</v>
          </cell>
        </row>
        <row r="8446">
          <cell r="N8446" t="str">
            <v>Admin</v>
          </cell>
        </row>
        <row r="8447">
          <cell r="N8447" t="str">
            <v>Admin</v>
          </cell>
        </row>
        <row r="8448">
          <cell r="N8448" t="str">
            <v>Admin</v>
          </cell>
        </row>
        <row r="8449">
          <cell r="N8449" t="str">
            <v>Admin</v>
          </cell>
        </row>
        <row r="8450">
          <cell r="N8450" t="str">
            <v>Admin</v>
          </cell>
        </row>
        <row r="8451">
          <cell r="N8451" t="str">
            <v>Admin</v>
          </cell>
        </row>
        <row r="8452">
          <cell r="N8452" t="str">
            <v>Admin</v>
          </cell>
        </row>
        <row r="8453">
          <cell r="N8453" t="str">
            <v>Admin</v>
          </cell>
        </row>
        <row r="8454">
          <cell r="N8454" t="str">
            <v>Admin</v>
          </cell>
        </row>
        <row r="8455">
          <cell r="N8455" t="str">
            <v>Admin</v>
          </cell>
        </row>
        <row r="8456">
          <cell r="N8456" t="str">
            <v>Admin</v>
          </cell>
        </row>
        <row r="8457">
          <cell r="N8457" t="str">
            <v>Admin</v>
          </cell>
        </row>
        <row r="8458">
          <cell r="N8458" t="str">
            <v>Admin</v>
          </cell>
        </row>
        <row r="8459">
          <cell r="N8459" t="str">
            <v>Admin</v>
          </cell>
        </row>
        <row r="8460">
          <cell r="N8460" t="str">
            <v>Admin</v>
          </cell>
        </row>
        <row r="8461">
          <cell r="N8461" t="str">
            <v>Admin</v>
          </cell>
        </row>
        <row r="8462">
          <cell r="N8462" t="str">
            <v>Admin</v>
          </cell>
        </row>
        <row r="8463">
          <cell r="N8463" t="str">
            <v>Admin</v>
          </cell>
        </row>
        <row r="8464">
          <cell r="N8464" t="str">
            <v>Admin</v>
          </cell>
        </row>
        <row r="8465">
          <cell r="N8465" t="str">
            <v>Admin</v>
          </cell>
        </row>
        <row r="8466">
          <cell r="N8466" t="str">
            <v>Admin</v>
          </cell>
        </row>
        <row r="8467">
          <cell r="N8467" t="str">
            <v>Admin</v>
          </cell>
        </row>
        <row r="8468">
          <cell r="N8468" t="str">
            <v>Admin</v>
          </cell>
        </row>
        <row r="8469">
          <cell r="N8469" t="str">
            <v>Admin</v>
          </cell>
        </row>
        <row r="8470">
          <cell r="N8470" t="str">
            <v>Admin</v>
          </cell>
        </row>
        <row r="8471">
          <cell r="N8471" t="str">
            <v>Admin</v>
          </cell>
        </row>
        <row r="8472">
          <cell r="N8472" t="str">
            <v>Admin</v>
          </cell>
        </row>
        <row r="8473">
          <cell r="N8473" t="str">
            <v>Admin</v>
          </cell>
        </row>
        <row r="8474">
          <cell r="N8474" t="str">
            <v>Admin</v>
          </cell>
        </row>
        <row r="8475">
          <cell r="N8475" t="str">
            <v>Admin</v>
          </cell>
        </row>
        <row r="8476">
          <cell r="N8476" t="str">
            <v>Admin</v>
          </cell>
        </row>
        <row r="8477">
          <cell r="N8477" t="str">
            <v>Admin</v>
          </cell>
        </row>
        <row r="8478">
          <cell r="N8478" t="str">
            <v>Admin</v>
          </cell>
        </row>
        <row r="8479">
          <cell r="N8479" t="str">
            <v>Admin</v>
          </cell>
        </row>
        <row r="8480">
          <cell r="N8480" t="str">
            <v>Admin</v>
          </cell>
        </row>
        <row r="8481">
          <cell r="N8481" t="str">
            <v>Admin</v>
          </cell>
        </row>
        <row r="8482">
          <cell r="N8482" t="str">
            <v>Admin</v>
          </cell>
        </row>
        <row r="8483">
          <cell r="N8483" t="str">
            <v>Admin</v>
          </cell>
        </row>
        <row r="8484">
          <cell r="N8484" t="str">
            <v>Admin</v>
          </cell>
        </row>
        <row r="8485">
          <cell r="N8485" t="str">
            <v>Admin</v>
          </cell>
        </row>
        <row r="8486">
          <cell r="N8486" t="str">
            <v>Admin</v>
          </cell>
        </row>
        <row r="8487">
          <cell r="N8487" t="str">
            <v>Admin</v>
          </cell>
        </row>
        <row r="8488">
          <cell r="N8488" t="str">
            <v>Admin</v>
          </cell>
        </row>
        <row r="8489">
          <cell r="N8489" t="str">
            <v>Admin</v>
          </cell>
        </row>
        <row r="8490">
          <cell r="N8490" t="str">
            <v>Admin</v>
          </cell>
        </row>
        <row r="8491">
          <cell r="N8491" t="str">
            <v>Admin</v>
          </cell>
        </row>
        <row r="8492">
          <cell r="N8492" t="str">
            <v>Admin</v>
          </cell>
        </row>
        <row r="8493">
          <cell r="N8493" t="str">
            <v>Admin</v>
          </cell>
        </row>
        <row r="8494">
          <cell r="N8494" t="str">
            <v>Admin</v>
          </cell>
        </row>
        <row r="8495">
          <cell r="N8495" t="str">
            <v>Admin</v>
          </cell>
        </row>
        <row r="8496">
          <cell r="N8496" t="str">
            <v>Admin</v>
          </cell>
        </row>
        <row r="8497">
          <cell r="N8497" t="str">
            <v>Admin</v>
          </cell>
        </row>
        <row r="8498">
          <cell r="N8498" t="str">
            <v>Admin</v>
          </cell>
        </row>
        <row r="8499">
          <cell r="N8499" t="str">
            <v>Admin</v>
          </cell>
        </row>
        <row r="8500">
          <cell r="N8500" t="str">
            <v>Admin</v>
          </cell>
        </row>
        <row r="8501">
          <cell r="N8501" t="str">
            <v>Admin</v>
          </cell>
        </row>
        <row r="8502">
          <cell r="N8502" t="str">
            <v>Admin</v>
          </cell>
        </row>
        <row r="8503">
          <cell r="N8503" t="str">
            <v>Admin</v>
          </cell>
        </row>
        <row r="8504">
          <cell r="N8504" t="str">
            <v>Admin</v>
          </cell>
        </row>
        <row r="8505">
          <cell r="N8505" t="str">
            <v>Admin</v>
          </cell>
        </row>
        <row r="8506">
          <cell r="N8506" t="str">
            <v>Admin</v>
          </cell>
        </row>
        <row r="8507">
          <cell r="N8507" t="str">
            <v>Admin</v>
          </cell>
        </row>
        <row r="8508">
          <cell r="N8508" t="str">
            <v>Admin</v>
          </cell>
        </row>
        <row r="8509">
          <cell r="N8509" t="str">
            <v>Admin</v>
          </cell>
        </row>
        <row r="8510">
          <cell r="N8510" t="str">
            <v>Admin</v>
          </cell>
        </row>
        <row r="8511">
          <cell r="N8511" t="str">
            <v>Admin</v>
          </cell>
        </row>
        <row r="8512">
          <cell r="N8512" t="str">
            <v>Admin</v>
          </cell>
        </row>
        <row r="8513">
          <cell r="N8513" t="str">
            <v>Admin</v>
          </cell>
        </row>
        <row r="8514">
          <cell r="N8514" t="str">
            <v>Admin</v>
          </cell>
        </row>
        <row r="8515">
          <cell r="N8515" t="str">
            <v>Admin</v>
          </cell>
        </row>
        <row r="8516">
          <cell r="N8516" t="str">
            <v>Admin</v>
          </cell>
        </row>
        <row r="8517">
          <cell r="N8517" t="str">
            <v>Admin</v>
          </cell>
        </row>
        <row r="8518">
          <cell r="N8518" t="str">
            <v>Admin</v>
          </cell>
        </row>
        <row r="8519">
          <cell r="N8519" t="str">
            <v>Admin</v>
          </cell>
        </row>
        <row r="8520">
          <cell r="N8520" t="str">
            <v>Admin</v>
          </cell>
        </row>
        <row r="8521">
          <cell r="N8521" t="str">
            <v>Admin</v>
          </cell>
        </row>
        <row r="8522">
          <cell r="N8522" t="str">
            <v>Admin</v>
          </cell>
        </row>
        <row r="8523">
          <cell r="N8523" t="str">
            <v>Admin</v>
          </cell>
        </row>
        <row r="8524">
          <cell r="N8524" t="str">
            <v>Admin</v>
          </cell>
        </row>
        <row r="8525">
          <cell r="N8525" t="str">
            <v>Admin</v>
          </cell>
        </row>
        <row r="8526">
          <cell r="N8526" t="str">
            <v>Admin</v>
          </cell>
        </row>
        <row r="8527">
          <cell r="N8527" t="str">
            <v>Admin</v>
          </cell>
        </row>
        <row r="8528">
          <cell r="N8528" t="str">
            <v>Admin</v>
          </cell>
        </row>
        <row r="8529">
          <cell r="N8529" t="str">
            <v>Admin</v>
          </cell>
        </row>
        <row r="8530">
          <cell r="N8530" t="str">
            <v>Admin</v>
          </cell>
        </row>
        <row r="8531">
          <cell r="N8531" t="str">
            <v>Admin</v>
          </cell>
        </row>
        <row r="8532">
          <cell r="N8532" t="str">
            <v>Admin</v>
          </cell>
        </row>
        <row r="8533">
          <cell r="N8533" t="str">
            <v>Admin</v>
          </cell>
        </row>
        <row r="8534">
          <cell r="N8534" t="str">
            <v>Admin</v>
          </cell>
        </row>
        <row r="8535">
          <cell r="N8535" t="str">
            <v>Admin</v>
          </cell>
        </row>
        <row r="8536">
          <cell r="N8536" t="str">
            <v>Admin</v>
          </cell>
        </row>
        <row r="8537">
          <cell r="N8537" t="str">
            <v>Admin</v>
          </cell>
        </row>
        <row r="8538">
          <cell r="N8538" t="str">
            <v>Admin</v>
          </cell>
        </row>
        <row r="8539">
          <cell r="N8539" t="str">
            <v>Admin</v>
          </cell>
        </row>
        <row r="8540">
          <cell r="N8540" t="str">
            <v>Admin</v>
          </cell>
        </row>
        <row r="8541">
          <cell r="N8541" t="str">
            <v>Admin</v>
          </cell>
        </row>
        <row r="8542">
          <cell r="N8542" t="str">
            <v>Admin</v>
          </cell>
        </row>
        <row r="8543">
          <cell r="N8543" t="str">
            <v>Admin</v>
          </cell>
        </row>
        <row r="8544">
          <cell r="N8544" t="str">
            <v>Admin</v>
          </cell>
        </row>
        <row r="8545">
          <cell r="N8545" t="str">
            <v>Admin</v>
          </cell>
        </row>
        <row r="8546">
          <cell r="N8546" t="str">
            <v>Admin</v>
          </cell>
        </row>
        <row r="8547">
          <cell r="N8547" t="str">
            <v>Admin</v>
          </cell>
        </row>
        <row r="8548">
          <cell r="N8548" t="str">
            <v>Admin</v>
          </cell>
        </row>
        <row r="8549">
          <cell r="N8549" t="str">
            <v>Admin</v>
          </cell>
        </row>
        <row r="8550">
          <cell r="N8550" t="str">
            <v>Admin</v>
          </cell>
        </row>
        <row r="8551">
          <cell r="N8551" t="str">
            <v>Admin</v>
          </cell>
        </row>
        <row r="8552">
          <cell r="N8552" t="str">
            <v>Admin</v>
          </cell>
        </row>
        <row r="8553">
          <cell r="N8553" t="str">
            <v>Admin</v>
          </cell>
        </row>
        <row r="8554">
          <cell r="N8554" t="str">
            <v>Admin</v>
          </cell>
        </row>
        <row r="8555">
          <cell r="N8555" t="str">
            <v>Admin</v>
          </cell>
        </row>
        <row r="8556">
          <cell r="N8556" t="str">
            <v>Admin</v>
          </cell>
        </row>
        <row r="8557">
          <cell r="N8557" t="str">
            <v>Admin</v>
          </cell>
        </row>
        <row r="8558">
          <cell r="N8558" t="str">
            <v>Admin</v>
          </cell>
        </row>
        <row r="8559">
          <cell r="N8559" t="str">
            <v>Admin</v>
          </cell>
        </row>
        <row r="8560">
          <cell r="N8560" t="str">
            <v>Admin</v>
          </cell>
        </row>
        <row r="8561">
          <cell r="N8561" t="str">
            <v>Admin</v>
          </cell>
        </row>
        <row r="8562">
          <cell r="N8562" t="str">
            <v>Admin</v>
          </cell>
        </row>
        <row r="8563">
          <cell r="N8563" t="str">
            <v>Admin</v>
          </cell>
        </row>
        <row r="8564">
          <cell r="N8564" t="str">
            <v>Admin</v>
          </cell>
        </row>
        <row r="8565">
          <cell r="N8565" t="str">
            <v>Admin</v>
          </cell>
        </row>
        <row r="8566">
          <cell r="N8566" t="str">
            <v>Admin</v>
          </cell>
        </row>
        <row r="8567">
          <cell r="N8567" t="str">
            <v>Admin</v>
          </cell>
        </row>
        <row r="8568">
          <cell r="N8568" t="str">
            <v>Admin</v>
          </cell>
        </row>
        <row r="8569">
          <cell r="N8569" t="str">
            <v>Admin</v>
          </cell>
        </row>
        <row r="8570">
          <cell r="N8570" t="str">
            <v>Admin</v>
          </cell>
        </row>
        <row r="8571">
          <cell r="N8571" t="str">
            <v>Admin</v>
          </cell>
        </row>
        <row r="8572">
          <cell r="N8572" t="str">
            <v>Admin</v>
          </cell>
        </row>
        <row r="8573">
          <cell r="N8573" t="str">
            <v>Admin</v>
          </cell>
        </row>
        <row r="8574">
          <cell r="N8574" t="str">
            <v>Admin</v>
          </cell>
        </row>
        <row r="8575">
          <cell r="N8575" t="str">
            <v>Admin</v>
          </cell>
        </row>
        <row r="8576">
          <cell r="N8576" t="str">
            <v>Admin</v>
          </cell>
        </row>
        <row r="8577">
          <cell r="N8577" t="str">
            <v>Admin</v>
          </cell>
        </row>
        <row r="8578">
          <cell r="N8578" t="str">
            <v>Admin</v>
          </cell>
        </row>
        <row r="8579">
          <cell r="N8579" t="str">
            <v>Admin</v>
          </cell>
        </row>
        <row r="8580">
          <cell r="N8580" t="str">
            <v>Admin</v>
          </cell>
        </row>
        <row r="8581">
          <cell r="N8581" t="str">
            <v>Admin</v>
          </cell>
        </row>
        <row r="8582">
          <cell r="N8582" t="str">
            <v>Admin</v>
          </cell>
        </row>
        <row r="8583">
          <cell r="N8583" t="str">
            <v>Admin</v>
          </cell>
        </row>
        <row r="8584">
          <cell r="N8584" t="str">
            <v>Admin</v>
          </cell>
        </row>
        <row r="8585">
          <cell r="N8585" t="str">
            <v>Admin</v>
          </cell>
        </row>
        <row r="8586">
          <cell r="N8586" t="str">
            <v>Admin</v>
          </cell>
        </row>
        <row r="8587">
          <cell r="N8587" t="str">
            <v>Admin</v>
          </cell>
        </row>
        <row r="8588">
          <cell r="N8588" t="str">
            <v>Admin</v>
          </cell>
        </row>
        <row r="8589">
          <cell r="N8589" t="str">
            <v>Admin</v>
          </cell>
        </row>
        <row r="8590">
          <cell r="N8590" t="str">
            <v>Admin</v>
          </cell>
        </row>
        <row r="8591">
          <cell r="N8591" t="str">
            <v>Admin</v>
          </cell>
        </row>
        <row r="8592">
          <cell r="N8592" t="str">
            <v>Admin</v>
          </cell>
        </row>
        <row r="8593">
          <cell r="N8593" t="str">
            <v>Admin</v>
          </cell>
        </row>
        <row r="8594">
          <cell r="N8594" t="str">
            <v>Admin</v>
          </cell>
        </row>
        <row r="8595">
          <cell r="N8595" t="str">
            <v>Admin</v>
          </cell>
        </row>
        <row r="8596">
          <cell r="N8596" t="str">
            <v>Admin</v>
          </cell>
        </row>
        <row r="8597">
          <cell r="N8597" t="str">
            <v>Admin</v>
          </cell>
        </row>
        <row r="8598">
          <cell r="N8598" t="str">
            <v>Admin</v>
          </cell>
        </row>
        <row r="8599">
          <cell r="N8599" t="str">
            <v>Admin</v>
          </cell>
        </row>
        <row r="8600">
          <cell r="N8600" t="str">
            <v>Admin</v>
          </cell>
        </row>
        <row r="8601">
          <cell r="N8601" t="str">
            <v>Admin</v>
          </cell>
        </row>
        <row r="8602">
          <cell r="N8602" t="str">
            <v>Admin</v>
          </cell>
        </row>
        <row r="8603">
          <cell r="N8603" t="str">
            <v>Admin</v>
          </cell>
        </row>
        <row r="8604">
          <cell r="N8604" t="str">
            <v>Admin</v>
          </cell>
        </row>
        <row r="8605">
          <cell r="N8605" t="str">
            <v>Admin</v>
          </cell>
        </row>
        <row r="8606">
          <cell r="N8606" t="str">
            <v>Admin</v>
          </cell>
        </row>
        <row r="8607">
          <cell r="N8607" t="str">
            <v>Admin</v>
          </cell>
        </row>
        <row r="8608">
          <cell r="N8608" t="str">
            <v>Admin</v>
          </cell>
        </row>
        <row r="8609">
          <cell r="N8609" t="str">
            <v>Admin</v>
          </cell>
        </row>
        <row r="8610">
          <cell r="N8610" t="str">
            <v>Admin</v>
          </cell>
        </row>
        <row r="8611">
          <cell r="N8611" t="str">
            <v>Admin</v>
          </cell>
        </row>
        <row r="8612">
          <cell r="N8612" t="str">
            <v>Admin</v>
          </cell>
        </row>
        <row r="8613">
          <cell r="N8613" t="str">
            <v>Admin</v>
          </cell>
        </row>
        <row r="8614">
          <cell r="N8614" t="str">
            <v>Admin</v>
          </cell>
        </row>
        <row r="8615">
          <cell r="N8615" t="str">
            <v>Admin</v>
          </cell>
        </row>
        <row r="8616">
          <cell r="N8616" t="str">
            <v>Admin</v>
          </cell>
        </row>
        <row r="8617">
          <cell r="N8617" t="str">
            <v>Admin</v>
          </cell>
        </row>
        <row r="8618">
          <cell r="N8618" t="str">
            <v>Admin</v>
          </cell>
        </row>
        <row r="8619">
          <cell r="N8619" t="str">
            <v>Admin</v>
          </cell>
        </row>
        <row r="8620">
          <cell r="N8620" t="str">
            <v>Admin</v>
          </cell>
        </row>
        <row r="8621">
          <cell r="N8621" t="str">
            <v>Admin</v>
          </cell>
        </row>
        <row r="8622">
          <cell r="N8622" t="str">
            <v>Admin</v>
          </cell>
        </row>
        <row r="8623">
          <cell r="N8623" t="str">
            <v>Admin</v>
          </cell>
        </row>
        <row r="8624">
          <cell r="N8624" t="str">
            <v>Admin</v>
          </cell>
        </row>
        <row r="8625">
          <cell r="N8625" t="str">
            <v>Admin</v>
          </cell>
        </row>
        <row r="8626">
          <cell r="N8626" t="str">
            <v>Admin</v>
          </cell>
        </row>
        <row r="8627">
          <cell r="N8627" t="str">
            <v>Admin</v>
          </cell>
        </row>
        <row r="8628">
          <cell r="N8628" t="str">
            <v>Admin</v>
          </cell>
        </row>
        <row r="8629">
          <cell r="N8629" t="str">
            <v>Admin</v>
          </cell>
        </row>
        <row r="8630">
          <cell r="N8630" t="str">
            <v>Admin</v>
          </cell>
        </row>
        <row r="8631">
          <cell r="N8631" t="str">
            <v>Admin</v>
          </cell>
        </row>
        <row r="8632">
          <cell r="N8632" t="str">
            <v>Admin</v>
          </cell>
        </row>
        <row r="8633">
          <cell r="N8633" t="str">
            <v>Admin</v>
          </cell>
        </row>
        <row r="8634">
          <cell r="N8634" t="str">
            <v>Admin</v>
          </cell>
        </row>
        <row r="8635">
          <cell r="N8635" t="str">
            <v>Admin</v>
          </cell>
        </row>
        <row r="8636">
          <cell r="N8636" t="str">
            <v>Admin</v>
          </cell>
        </row>
        <row r="8637">
          <cell r="N8637" t="str">
            <v>Admin</v>
          </cell>
        </row>
        <row r="8638">
          <cell r="N8638" t="str">
            <v>Admin</v>
          </cell>
        </row>
        <row r="8639">
          <cell r="N8639" t="str">
            <v>Admin</v>
          </cell>
        </row>
        <row r="8640">
          <cell r="N8640" t="str">
            <v>Admin</v>
          </cell>
        </row>
        <row r="8641">
          <cell r="N8641" t="str">
            <v>Admin</v>
          </cell>
        </row>
        <row r="8642">
          <cell r="N8642" t="str">
            <v>Admin</v>
          </cell>
        </row>
        <row r="8643">
          <cell r="N8643" t="str">
            <v>Admin</v>
          </cell>
        </row>
        <row r="8644">
          <cell r="N8644" t="str">
            <v>Admin</v>
          </cell>
        </row>
        <row r="8645">
          <cell r="N8645" t="str">
            <v>Admin</v>
          </cell>
        </row>
        <row r="8646">
          <cell r="N8646" t="str">
            <v>Admin</v>
          </cell>
        </row>
        <row r="8647">
          <cell r="N8647" t="str">
            <v>Admin</v>
          </cell>
        </row>
        <row r="8648">
          <cell r="N8648" t="str">
            <v>Admin</v>
          </cell>
        </row>
        <row r="8649">
          <cell r="N8649" t="str">
            <v>Admin</v>
          </cell>
        </row>
        <row r="8650">
          <cell r="N8650" t="str">
            <v>Admin</v>
          </cell>
        </row>
        <row r="8651">
          <cell r="N8651" t="str">
            <v>Admin</v>
          </cell>
        </row>
        <row r="8652">
          <cell r="N8652" t="str">
            <v>Admin</v>
          </cell>
        </row>
        <row r="8653">
          <cell r="N8653" t="str">
            <v>Admin</v>
          </cell>
        </row>
        <row r="8654">
          <cell r="N8654" t="str">
            <v>Admin</v>
          </cell>
        </row>
        <row r="8655">
          <cell r="N8655" t="str">
            <v>Admin</v>
          </cell>
        </row>
        <row r="8656">
          <cell r="N8656" t="str">
            <v>Admin</v>
          </cell>
        </row>
        <row r="8657">
          <cell r="N8657" t="str">
            <v>Admin</v>
          </cell>
        </row>
        <row r="8658">
          <cell r="N8658" t="str">
            <v>Admin</v>
          </cell>
        </row>
        <row r="8659">
          <cell r="N8659" t="str">
            <v>Admin</v>
          </cell>
        </row>
        <row r="8660">
          <cell r="N8660" t="str">
            <v>Admin</v>
          </cell>
        </row>
        <row r="8661">
          <cell r="N8661" t="str">
            <v>Admin</v>
          </cell>
        </row>
        <row r="8662">
          <cell r="N8662" t="str">
            <v>Admin</v>
          </cell>
        </row>
        <row r="8663">
          <cell r="N8663" t="str">
            <v>Admin</v>
          </cell>
        </row>
        <row r="8664">
          <cell r="N8664" t="str">
            <v>Admin</v>
          </cell>
        </row>
        <row r="8665">
          <cell r="N8665" t="str">
            <v>Admin</v>
          </cell>
        </row>
        <row r="8666">
          <cell r="N8666" t="str">
            <v>Admin</v>
          </cell>
        </row>
        <row r="8667">
          <cell r="N8667" t="str">
            <v>Admin</v>
          </cell>
        </row>
        <row r="8668">
          <cell r="N8668" t="str">
            <v>Admin</v>
          </cell>
        </row>
        <row r="8669">
          <cell r="N8669" t="str">
            <v>Admin</v>
          </cell>
        </row>
        <row r="8670">
          <cell r="N8670" t="str">
            <v>Admin</v>
          </cell>
        </row>
        <row r="8671">
          <cell r="N8671" t="str">
            <v>Admin</v>
          </cell>
        </row>
        <row r="8672">
          <cell r="N8672" t="str">
            <v>Admin</v>
          </cell>
        </row>
        <row r="8673">
          <cell r="N8673" t="str">
            <v>Admin</v>
          </cell>
        </row>
        <row r="8674">
          <cell r="N8674" t="str">
            <v>Admin</v>
          </cell>
        </row>
        <row r="8675">
          <cell r="N8675" t="str">
            <v>Admin</v>
          </cell>
        </row>
        <row r="8676">
          <cell r="N8676" t="str">
            <v>Admin</v>
          </cell>
        </row>
        <row r="8677">
          <cell r="N8677" t="str">
            <v>Admin</v>
          </cell>
        </row>
        <row r="8678">
          <cell r="N8678" t="str">
            <v>Admin</v>
          </cell>
        </row>
        <row r="8679">
          <cell r="N8679" t="str">
            <v>Admin</v>
          </cell>
        </row>
        <row r="8680">
          <cell r="N8680" t="str">
            <v>Admin</v>
          </cell>
        </row>
        <row r="8681">
          <cell r="N8681" t="str">
            <v>Admin</v>
          </cell>
        </row>
        <row r="8682">
          <cell r="N8682" t="str">
            <v>Admin</v>
          </cell>
        </row>
        <row r="8683">
          <cell r="N8683" t="str">
            <v>Admin</v>
          </cell>
        </row>
        <row r="8684">
          <cell r="N8684" t="str">
            <v>Admin</v>
          </cell>
        </row>
        <row r="8685">
          <cell r="N8685" t="str">
            <v>Admin</v>
          </cell>
        </row>
        <row r="8686">
          <cell r="N8686" t="str">
            <v>Admin</v>
          </cell>
        </row>
        <row r="8687">
          <cell r="N8687" t="str">
            <v>Admin</v>
          </cell>
        </row>
        <row r="8688">
          <cell r="N8688" t="str">
            <v>Admin</v>
          </cell>
        </row>
        <row r="8689">
          <cell r="N8689" t="str">
            <v>Admin</v>
          </cell>
        </row>
        <row r="8690">
          <cell r="N8690" t="str">
            <v>Admin</v>
          </cell>
        </row>
        <row r="8691">
          <cell r="N8691" t="str">
            <v>Admin</v>
          </cell>
        </row>
        <row r="8692">
          <cell r="N8692" t="str">
            <v>Admin</v>
          </cell>
        </row>
        <row r="8693">
          <cell r="N8693" t="str">
            <v>Admin</v>
          </cell>
        </row>
        <row r="8694">
          <cell r="N8694" t="str">
            <v>Admin</v>
          </cell>
        </row>
        <row r="8695">
          <cell r="N8695" t="str">
            <v>Admin</v>
          </cell>
        </row>
        <row r="8696">
          <cell r="N8696" t="str">
            <v>Admin</v>
          </cell>
        </row>
        <row r="8697">
          <cell r="N8697" t="str">
            <v>Admin</v>
          </cell>
        </row>
        <row r="8698">
          <cell r="N8698" t="str">
            <v>Admin</v>
          </cell>
        </row>
        <row r="8699">
          <cell r="N8699" t="str">
            <v>Admin</v>
          </cell>
        </row>
        <row r="8700">
          <cell r="N8700" t="str">
            <v>Admin</v>
          </cell>
        </row>
        <row r="8701">
          <cell r="N8701" t="str">
            <v>Admin</v>
          </cell>
        </row>
        <row r="8702">
          <cell r="N8702" t="str">
            <v>Admin</v>
          </cell>
        </row>
        <row r="8703">
          <cell r="N8703" t="str">
            <v>Admin</v>
          </cell>
        </row>
        <row r="8704">
          <cell r="N8704" t="str">
            <v>Admin</v>
          </cell>
        </row>
        <row r="8705">
          <cell r="N8705" t="str">
            <v>Admin</v>
          </cell>
        </row>
        <row r="8706">
          <cell r="N8706" t="str">
            <v>Admin</v>
          </cell>
        </row>
        <row r="8707">
          <cell r="N8707" t="str">
            <v>Admin</v>
          </cell>
        </row>
        <row r="8708">
          <cell r="N8708" t="str">
            <v>Admin</v>
          </cell>
        </row>
        <row r="8709">
          <cell r="N8709" t="str">
            <v>Admin</v>
          </cell>
        </row>
        <row r="8710">
          <cell r="N8710" t="str">
            <v>Admin</v>
          </cell>
        </row>
        <row r="8711">
          <cell r="N8711" t="str">
            <v>Admin</v>
          </cell>
        </row>
        <row r="8712">
          <cell r="N8712" t="str">
            <v>Admin</v>
          </cell>
        </row>
        <row r="8713">
          <cell r="N8713" t="str">
            <v>Admin</v>
          </cell>
        </row>
        <row r="8714">
          <cell r="N8714" t="str">
            <v>Admin</v>
          </cell>
        </row>
        <row r="8715">
          <cell r="N8715" t="str">
            <v>Admin</v>
          </cell>
        </row>
        <row r="8716">
          <cell r="N8716" t="str">
            <v>Admin</v>
          </cell>
        </row>
        <row r="8717">
          <cell r="N8717" t="str">
            <v>Admin</v>
          </cell>
        </row>
        <row r="8718">
          <cell r="N8718" t="str">
            <v>Admin</v>
          </cell>
        </row>
        <row r="8719">
          <cell r="N8719" t="str">
            <v>Admin</v>
          </cell>
        </row>
        <row r="8720">
          <cell r="N8720" t="str">
            <v>Admin</v>
          </cell>
        </row>
        <row r="8721">
          <cell r="N8721" t="str">
            <v>Admin</v>
          </cell>
        </row>
        <row r="8722">
          <cell r="N8722" t="str">
            <v>Admin</v>
          </cell>
        </row>
        <row r="8723">
          <cell r="N8723" t="str">
            <v>Admin</v>
          </cell>
        </row>
        <row r="8724">
          <cell r="N8724" t="str">
            <v>Admin</v>
          </cell>
        </row>
        <row r="8725">
          <cell r="N8725" t="str">
            <v>Admin</v>
          </cell>
        </row>
        <row r="8726">
          <cell r="N8726" t="str">
            <v>Admin</v>
          </cell>
        </row>
        <row r="8727">
          <cell r="N8727" t="str">
            <v>Admin</v>
          </cell>
        </row>
        <row r="8728">
          <cell r="N8728" t="str">
            <v>Admin</v>
          </cell>
        </row>
        <row r="8729">
          <cell r="N8729" t="str">
            <v>Admin</v>
          </cell>
        </row>
        <row r="8730">
          <cell r="N8730" t="str">
            <v>Admin</v>
          </cell>
        </row>
        <row r="8731">
          <cell r="N8731" t="str">
            <v>Admin</v>
          </cell>
        </row>
        <row r="8732">
          <cell r="N8732" t="str">
            <v>Admin</v>
          </cell>
        </row>
        <row r="8733">
          <cell r="N8733" t="str">
            <v>Admin</v>
          </cell>
        </row>
        <row r="8734">
          <cell r="N8734" t="str">
            <v>Admin</v>
          </cell>
        </row>
        <row r="8735">
          <cell r="N8735" t="str">
            <v>Admin</v>
          </cell>
        </row>
        <row r="8736">
          <cell r="N8736" t="str">
            <v>Admin</v>
          </cell>
        </row>
        <row r="8737">
          <cell r="N8737" t="str">
            <v>Admin</v>
          </cell>
        </row>
        <row r="8738">
          <cell r="N8738" t="str">
            <v>Admin</v>
          </cell>
        </row>
        <row r="8739">
          <cell r="N8739" t="str">
            <v>Admin</v>
          </cell>
        </row>
        <row r="8740">
          <cell r="N8740" t="str">
            <v>Admin</v>
          </cell>
        </row>
        <row r="8741">
          <cell r="N8741" t="str">
            <v>Admin</v>
          </cell>
        </row>
        <row r="8742">
          <cell r="N8742" t="str">
            <v>Admin</v>
          </cell>
        </row>
        <row r="8743">
          <cell r="N8743" t="str">
            <v>Admin</v>
          </cell>
        </row>
        <row r="8744">
          <cell r="N8744" t="str">
            <v>Admin</v>
          </cell>
        </row>
        <row r="8745">
          <cell r="N8745" t="str">
            <v>Admin</v>
          </cell>
        </row>
        <row r="8746">
          <cell r="N8746" t="str">
            <v>Admin</v>
          </cell>
        </row>
        <row r="8747">
          <cell r="N8747" t="str">
            <v>Admin</v>
          </cell>
        </row>
        <row r="8748">
          <cell r="N8748" t="str">
            <v>Admin</v>
          </cell>
        </row>
        <row r="8749">
          <cell r="N8749" t="str">
            <v>Admin</v>
          </cell>
        </row>
        <row r="8750">
          <cell r="N8750" t="str">
            <v>Admin</v>
          </cell>
        </row>
        <row r="8751">
          <cell r="N8751" t="str">
            <v>Admin</v>
          </cell>
        </row>
        <row r="8752">
          <cell r="N8752" t="str">
            <v>Admin</v>
          </cell>
        </row>
        <row r="8753">
          <cell r="N8753" t="str">
            <v>Admin</v>
          </cell>
        </row>
        <row r="8754">
          <cell r="N8754" t="str">
            <v>Admin</v>
          </cell>
        </row>
        <row r="8755">
          <cell r="N8755" t="str">
            <v>Admin</v>
          </cell>
        </row>
        <row r="8756">
          <cell r="N8756" t="str">
            <v>Admin</v>
          </cell>
        </row>
        <row r="8757">
          <cell r="N8757" t="str">
            <v>Admin</v>
          </cell>
        </row>
        <row r="8758">
          <cell r="N8758" t="str">
            <v>Admin</v>
          </cell>
        </row>
        <row r="8759">
          <cell r="N8759" t="str">
            <v>Admin</v>
          </cell>
        </row>
        <row r="8760">
          <cell r="N8760" t="str">
            <v>Admin</v>
          </cell>
        </row>
        <row r="8761">
          <cell r="N8761" t="str">
            <v>Admin</v>
          </cell>
        </row>
        <row r="8762">
          <cell r="N8762" t="str">
            <v>Admin</v>
          </cell>
        </row>
        <row r="8763">
          <cell r="N8763" t="str">
            <v>Admin</v>
          </cell>
        </row>
        <row r="8764">
          <cell r="N8764" t="str">
            <v>Admin</v>
          </cell>
        </row>
        <row r="8765">
          <cell r="N8765" t="str">
            <v>Admin</v>
          </cell>
        </row>
        <row r="8766">
          <cell r="N8766" t="str">
            <v>Admin</v>
          </cell>
        </row>
        <row r="8767">
          <cell r="N8767" t="str">
            <v>Admin</v>
          </cell>
        </row>
        <row r="8768">
          <cell r="N8768" t="str">
            <v>Admin</v>
          </cell>
        </row>
        <row r="8769">
          <cell r="N8769" t="str">
            <v>Admin</v>
          </cell>
        </row>
        <row r="8770">
          <cell r="N8770" t="str">
            <v>Admin</v>
          </cell>
        </row>
        <row r="8771">
          <cell r="N8771" t="str">
            <v>Admin</v>
          </cell>
        </row>
        <row r="8772">
          <cell r="N8772" t="str">
            <v>Admin</v>
          </cell>
        </row>
        <row r="8773">
          <cell r="N8773" t="str">
            <v>Admin</v>
          </cell>
        </row>
        <row r="8774">
          <cell r="N8774" t="str">
            <v>Admin</v>
          </cell>
        </row>
        <row r="8775">
          <cell r="N8775" t="str">
            <v>Admin</v>
          </cell>
        </row>
        <row r="8776">
          <cell r="N8776" t="str">
            <v>Admin</v>
          </cell>
        </row>
        <row r="8777">
          <cell r="N8777" t="str">
            <v>Admin</v>
          </cell>
        </row>
        <row r="8778">
          <cell r="N8778" t="str">
            <v>Admin</v>
          </cell>
        </row>
        <row r="8779">
          <cell r="N8779" t="str">
            <v>Admin</v>
          </cell>
        </row>
        <row r="8780">
          <cell r="N8780" t="str">
            <v>Admin</v>
          </cell>
        </row>
        <row r="8781">
          <cell r="N8781" t="str">
            <v>Admin</v>
          </cell>
        </row>
        <row r="8782">
          <cell r="N8782" t="str">
            <v>Admin</v>
          </cell>
        </row>
        <row r="8783">
          <cell r="N8783" t="str">
            <v>Admin</v>
          </cell>
        </row>
        <row r="8784">
          <cell r="N8784" t="str">
            <v>Admin</v>
          </cell>
        </row>
        <row r="8785">
          <cell r="N8785" t="str">
            <v>Admin</v>
          </cell>
        </row>
        <row r="8786">
          <cell r="N8786" t="str">
            <v>Admin</v>
          </cell>
        </row>
        <row r="8787">
          <cell r="N8787" t="str">
            <v>Admin</v>
          </cell>
        </row>
        <row r="8788">
          <cell r="N8788" t="str">
            <v>Admin</v>
          </cell>
        </row>
        <row r="8789">
          <cell r="N8789" t="str">
            <v>Admin</v>
          </cell>
        </row>
        <row r="8790">
          <cell r="N8790" t="str">
            <v>Admin</v>
          </cell>
        </row>
        <row r="8791">
          <cell r="N8791" t="str">
            <v>Admin</v>
          </cell>
        </row>
        <row r="8792">
          <cell r="N8792" t="str">
            <v>Admin</v>
          </cell>
        </row>
        <row r="8793">
          <cell r="N8793" t="str">
            <v>Admin</v>
          </cell>
        </row>
        <row r="8794">
          <cell r="N8794" t="str">
            <v>Admin</v>
          </cell>
        </row>
        <row r="8795">
          <cell r="N8795" t="str">
            <v>Admin</v>
          </cell>
        </row>
        <row r="8796">
          <cell r="N8796" t="str">
            <v>Admin</v>
          </cell>
        </row>
        <row r="8797">
          <cell r="N8797" t="str">
            <v>Admin</v>
          </cell>
        </row>
        <row r="8798">
          <cell r="N8798" t="str">
            <v>Admin</v>
          </cell>
        </row>
        <row r="8799">
          <cell r="N8799" t="str">
            <v>Admin</v>
          </cell>
        </row>
        <row r="8800">
          <cell r="N8800" t="str">
            <v>Admin</v>
          </cell>
        </row>
        <row r="8801">
          <cell r="N8801" t="str">
            <v>Admin</v>
          </cell>
        </row>
        <row r="8802">
          <cell r="N8802" t="str">
            <v>Admin</v>
          </cell>
        </row>
        <row r="8803">
          <cell r="N8803" t="str">
            <v>Admin</v>
          </cell>
        </row>
        <row r="8804">
          <cell r="N8804" t="str">
            <v>Admin</v>
          </cell>
        </row>
        <row r="8805">
          <cell r="N8805" t="str">
            <v>Admin</v>
          </cell>
        </row>
        <row r="8806">
          <cell r="N8806" t="str">
            <v>Admin</v>
          </cell>
        </row>
        <row r="8807">
          <cell r="N8807" t="str">
            <v>Admin</v>
          </cell>
        </row>
        <row r="8808">
          <cell r="N8808" t="str">
            <v>Admin</v>
          </cell>
        </row>
        <row r="8809">
          <cell r="N8809" t="str">
            <v>Admin</v>
          </cell>
        </row>
        <row r="8810">
          <cell r="N8810" t="str">
            <v>Admin</v>
          </cell>
        </row>
        <row r="8811">
          <cell r="N8811" t="str">
            <v>Admin</v>
          </cell>
        </row>
        <row r="8812">
          <cell r="N8812" t="str">
            <v>Admin</v>
          </cell>
        </row>
        <row r="8813">
          <cell r="N8813" t="str">
            <v>Admin</v>
          </cell>
        </row>
        <row r="8814">
          <cell r="N8814" t="str">
            <v>Admin</v>
          </cell>
        </row>
        <row r="8815">
          <cell r="N8815" t="str">
            <v>Admin</v>
          </cell>
        </row>
        <row r="8816">
          <cell r="N8816" t="str">
            <v>Programme</v>
          </cell>
        </row>
        <row r="8817">
          <cell r="N8817" t="str">
            <v>Programme</v>
          </cell>
        </row>
        <row r="8818">
          <cell r="N8818" t="str">
            <v>Programme</v>
          </cell>
        </row>
        <row r="8819">
          <cell r="N8819" t="str">
            <v>Programme</v>
          </cell>
        </row>
        <row r="8820">
          <cell r="N8820" t="str">
            <v>Programme</v>
          </cell>
        </row>
        <row r="8821">
          <cell r="N8821" t="str">
            <v>Admin</v>
          </cell>
        </row>
        <row r="8822">
          <cell r="N8822" t="str">
            <v>Admin</v>
          </cell>
        </row>
        <row r="8823">
          <cell r="N8823" t="str">
            <v>Admin</v>
          </cell>
        </row>
        <row r="8824">
          <cell r="N8824" t="str">
            <v>Admin</v>
          </cell>
        </row>
        <row r="8825">
          <cell r="N8825" t="str">
            <v>Admin</v>
          </cell>
        </row>
        <row r="8826">
          <cell r="N8826" t="str">
            <v>Programme</v>
          </cell>
        </row>
        <row r="8827">
          <cell r="N8827" t="str">
            <v>Admin</v>
          </cell>
        </row>
        <row r="8828">
          <cell r="N8828" t="str">
            <v>Admin</v>
          </cell>
        </row>
        <row r="8829">
          <cell r="N8829" t="str">
            <v>Admin</v>
          </cell>
        </row>
        <row r="8830">
          <cell r="N8830" t="str">
            <v>Admin</v>
          </cell>
        </row>
        <row r="8831">
          <cell r="N8831" t="str">
            <v>Admin</v>
          </cell>
        </row>
        <row r="8832">
          <cell r="N8832" t="str">
            <v>Admin</v>
          </cell>
        </row>
        <row r="8833">
          <cell r="N8833" t="str">
            <v>Admin</v>
          </cell>
        </row>
        <row r="8834">
          <cell r="N8834" t="str">
            <v>Admin</v>
          </cell>
        </row>
        <row r="8835">
          <cell r="N8835" t="str">
            <v>Admin</v>
          </cell>
        </row>
        <row r="8836">
          <cell r="N8836" t="str">
            <v>Admin</v>
          </cell>
        </row>
        <row r="8837">
          <cell r="N8837" t="str">
            <v>Admin</v>
          </cell>
        </row>
        <row r="8838">
          <cell r="N8838" t="str">
            <v>Admin</v>
          </cell>
        </row>
        <row r="8839">
          <cell r="N8839" t="str">
            <v>Admin</v>
          </cell>
        </row>
        <row r="8840">
          <cell r="N8840" t="str">
            <v>Admin</v>
          </cell>
        </row>
        <row r="8841">
          <cell r="N8841" t="str">
            <v>Admin</v>
          </cell>
        </row>
        <row r="8842">
          <cell r="N8842" t="str">
            <v>Admin</v>
          </cell>
        </row>
        <row r="8843">
          <cell r="N8843" t="str">
            <v>Admin</v>
          </cell>
        </row>
        <row r="8844">
          <cell r="N8844" t="str">
            <v>Admin</v>
          </cell>
        </row>
        <row r="8845">
          <cell r="N8845" t="str">
            <v>Admin</v>
          </cell>
        </row>
        <row r="8846">
          <cell r="N8846" t="str">
            <v>Admin</v>
          </cell>
        </row>
        <row r="8847">
          <cell r="N8847" t="str">
            <v>Admin</v>
          </cell>
        </row>
        <row r="8848">
          <cell r="N8848" t="str">
            <v>Admin</v>
          </cell>
        </row>
        <row r="8849">
          <cell r="N8849" t="str">
            <v>Admin</v>
          </cell>
        </row>
        <row r="8850">
          <cell r="N8850" t="str">
            <v>Admin</v>
          </cell>
        </row>
        <row r="8851">
          <cell r="N8851" t="str">
            <v>Admin</v>
          </cell>
        </row>
        <row r="8852">
          <cell r="N8852" t="str">
            <v>Admin</v>
          </cell>
        </row>
        <row r="8853">
          <cell r="N8853" t="str">
            <v>Admin</v>
          </cell>
        </row>
        <row r="8854">
          <cell r="N8854" t="str">
            <v>Admin</v>
          </cell>
        </row>
        <row r="8855">
          <cell r="N8855" t="str">
            <v>Programme</v>
          </cell>
        </row>
        <row r="8856">
          <cell r="N8856" t="str">
            <v>Capital</v>
          </cell>
        </row>
        <row r="8857">
          <cell r="N8857" t="str">
            <v>Capital</v>
          </cell>
        </row>
        <row r="8858">
          <cell r="N8858" t="str">
            <v>Capital</v>
          </cell>
        </row>
        <row r="8859">
          <cell r="N8859" t="str">
            <v>Capital</v>
          </cell>
        </row>
        <row r="8860">
          <cell r="N8860" t="str">
            <v>Capital</v>
          </cell>
        </row>
        <row r="8861">
          <cell r="N8861" t="str">
            <v>Capital</v>
          </cell>
        </row>
        <row r="8862">
          <cell r="N8862" t="str">
            <v>Capital</v>
          </cell>
        </row>
        <row r="8863">
          <cell r="N8863" t="str">
            <v>Capital</v>
          </cell>
        </row>
        <row r="8864">
          <cell r="N8864" t="str">
            <v>Capital</v>
          </cell>
        </row>
        <row r="8865">
          <cell r="N8865" t="str">
            <v>Capital</v>
          </cell>
        </row>
        <row r="8866">
          <cell r="N8866" t="str">
            <v>Admin</v>
          </cell>
        </row>
        <row r="8867">
          <cell r="N8867" t="str">
            <v>Admin</v>
          </cell>
        </row>
        <row r="8868">
          <cell r="N8868" t="str">
            <v>Admin</v>
          </cell>
        </row>
        <row r="8869">
          <cell r="N8869" t="str">
            <v>Admin</v>
          </cell>
        </row>
        <row r="8870">
          <cell r="N8870" t="str">
            <v>Admin</v>
          </cell>
        </row>
        <row r="8871">
          <cell r="N8871" t="str">
            <v>Admin</v>
          </cell>
        </row>
        <row r="8872">
          <cell r="N8872" t="str">
            <v>Admin</v>
          </cell>
        </row>
        <row r="8873">
          <cell r="N8873" t="str">
            <v>Admin</v>
          </cell>
        </row>
        <row r="8874">
          <cell r="N8874" t="str">
            <v>Admin</v>
          </cell>
        </row>
        <row r="8875">
          <cell r="N8875" t="str">
            <v>Admin</v>
          </cell>
        </row>
        <row r="8876">
          <cell r="N8876" t="str">
            <v>Admin</v>
          </cell>
        </row>
        <row r="8877">
          <cell r="N8877" t="str">
            <v>Admin</v>
          </cell>
        </row>
        <row r="8878">
          <cell r="N8878" t="str">
            <v>Admin</v>
          </cell>
        </row>
        <row r="8879">
          <cell r="N8879" t="str">
            <v>Admin</v>
          </cell>
        </row>
        <row r="8880">
          <cell r="N8880" t="str">
            <v>Admin</v>
          </cell>
        </row>
        <row r="8881">
          <cell r="N8881" t="str">
            <v>Admin</v>
          </cell>
        </row>
        <row r="8882">
          <cell r="N8882" t="str">
            <v>Admin</v>
          </cell>
        </row>
        <row r="8883">
          <cell r="N8883" t="str">
            <v>Admin</v>
          </cell>
        </row>
        <row r="8884">
          <cell r="N8884" t="str">
            <v>Admin</v>
          </cell>
        </row>
        <row r="8885">
          <cell r="N8885" t="str">
            <v>Admin</v>
          </cell>
        </row>
        <row r="8886">
          <cell r="N8886" t="str">
            <v>Admin</v>
          </cell>
        </row>
        <row r="8887">
          <cell r="N8887" t="str">
            <v>Admin</v>
          </cell>
        </row>
        <row r="8888">
          <cell r="N8888" t="str">
            <v>Admin</v>
          </cell>
        </row>
        <row r="8889">
          <cell r="N8889" t="str">
            <v>Admin</v>
          </cell>
        </row>
        <row r="8890">
          <cell r="N8890" t="str">
            <v>Admin</v>
          </cell>
        </row>
        <row r="8891">
          <cell r="N8891" t="str">
            <v>Admin</v>
          </cell>
        </row>
        <row r="8892">
          <cell r="N8892" t="str">
            <v>Admin</v>
          </cell>
        </row>
        <row r="8893">
          <cell r="N8893" t="str">
            <v>Admin</v>
          </cell>
        </row>
        <row r="8894">
          <cell r="N8894" t="str">
            <v>Admin</v>
          </cell>
        </row>
        <row r="8895">
          <cell r="N8895" t="str">
            <v>Admin</v>
          </cell>
        </row>
        <row r="8896">
          <cell r="N8896" t="str">
            <v>Admin</v>
          </cell>
        </row>
        <row r="8897">
          <cell r="N8897" t="str">
            <v>Admin</v>
          </cell>
        </row>
        <row r="8898">
          <cell r="N8898" t="str">
            <v>Admin</v>
          </cell>
        </row>
        <row r="8899">
          <cell r="N8899" t="str">
            <v>Admin</v>
          </cell>
        </row>
        <row r="8900">
          <cell r="N8900" t="str">
            <v>Admin</v>
          </cell>
        </row>
        <row r="8901">
          <cell r="N8901" t="str">
            <v>Admin</v>
          </cell>
        </row>
        <row r="8902">
          <cell r="N8902" t="str">
            <v>Admin</v>
          </cell>
        </row>
        <row r="8903">
          <cell r="N8903" t="str">
            <v>Admin</v>
          </cell>
        </row>
        <row r="8904">
          <cell r="N8904" t="str">
            <v>Admin</v>
          </cell>
        </row>
        <row r="8905">
          <cell r="N8905" t="str">
            <v>Admin</v>
          </cell>
        </row>
        <row r="8906">
          <cell r="N8906" t="str">
            <v>Admin</v>
          </cell>
        </row>
        <row r="8907">
          <cell r="N8907" t="str">
            <v>Admin</v>
          </cell>
        </row>
        <row r="8908">
          <cell r="N8908" t="str">
            <v>Admin</v>
          </cell>
        </row>
        <row r="8909">
          <cell r="N8909" t="str">
            <v>Admin</v>
          </cell>
        </row>
        <row r="8910">
          <cell r="N8910" t="str">
            <v>Admin</v>
          </cell>
        </row>
        <row r="8911">
          <cell r="N8911" t="str">
            <v>Admin</v>
          </cell>
        </row>
        <row r="8912">
          <cell r="N8912" t="str">
            <v>Admin</v>
          </cell>
        </row>
        <row r="8913">
          <cell r="N8913" t="str">
            <v>Admin</v>
          </cell>
        </row>
        <row r="8914">
          <cell r="N8914" t="str">
            <v>Admin</v>
          </cell>
        </row>
        <row r="8915">
          <cell r="N8915" t="str">
            <v>Admin</v>
          </cell>
        </row>
        <row r="8916">
          <cell r="N8916" t="str">
            <v>Admin</v>
          </cell>
        </row>
        <row r="8917">
          <cell r="N8917" t="str">
            <v>Admin</v>
          </cell>
        </row>
        <row r="8918">
          <cell r="N8918" t="str">
            <v>Admin</v>
          </cell>
        </row>
        <row r="8919">
          <cell r="N8919" t="str">
            <v>Admin</v>
          </cell>
        </row>
        <row r="8920">
          <cell r="N8920" t="str">
            <v>Admin</v>
          </cell>
        </row>
        <row r="8921">
          <cell r="N8921" t="str">
            <v>Programme</v>
          </cell>
        </row>
        <row r="8922">
          <cell r="N8922" t="str">
            <v>Programme</v>
          </cell>
        </row>
        <row r="8923">
          <cell r="N8923" t="str">
            <v>Programme</v>
          </cell>
        </row>
        <row r="8924">
          <cell r="N8924" t="str">
            <v>Programme</v>
          </cell>
        </row>
        <row r="8925">
          <cell r="N8925" t="str">
            <v>Admin</v>
          </cell>
        </row>
        <row r="8926">
          <cell r="N8926" t="str">
            <v>Admin</v>
          </cell>
        </row>
        <row r="8927">
          <cell r="N8927" t="str">
            <v>Admin</v>
          </cell>
        </row>
        <row r="8928">
          <cell r="N8928" t="str">
            <v>Admin</v>
          </cell>
        </row>
        <row r="8929">
          <cell r="N8929" t="str">
            <v>Admin</v>
          </cell>
        </row>
        <row r="8930">
          <cell r="N8930" t="str">
            <v>Admin</v>
          </cell>
        </row>
        <row r="8931">
          <cell r="N8931" t="str">
            <v>Admin</v>
          </cell>
        </row>
        <row r="8932">
          <cell r="N8932" t="str">
            <v>Admin</v>
          </cell>
        </row>
        <row r="8933">
          <cell r="N8933" t="str">
            <v>Admin</v>
          </cell>
        </row>
        <row r="8934">
          <cell r="N8934" t="str">
            <v>Admin</v>
          </cell>
        </row>
        <row r="8935">
          <cell r="N8935" t="str">
            <v>Admin</v>
          </cell>
        </row>
        <row r="8936">
          <cell r="N8936" t="str">
            <v>Admin</v>
          </cell>
        </row>
        <row r="8937">
          <cell r="N8937" t="str">
            <v>Admin</v>
          </cell>
        </row>
        <row r="8938">
          <cell r="N8938" t="str">
            <v>Admin</v>
          </cell>
        </row>
        <row r="8939">
          <cell r="N8939" t="str">
            <v>Admin</v>
          </cell>
        </row>
        <row r="8940">
          <cell r="N8940" t="str">
            <v>Admin</v>
          </cell>
        </row>
        <row r="8941">
          <cell r="N8941" t="str">
            <v>Admin</v>
          </cell>
        </row>
        <row r="8942">
          <cell r="N8942" t="str">
            <v>Admin</v>
          </cell>
        </row>
        <row r="8943">
          <cell r="N8943" t="str">
            <v>Admin</v>
          </cell>
        </row>
        <row r="8944">
          <cell r="N8944" t="str">
            <v>Admin</v>
          </cell>
        </row>
        <row r="8945">
          <cell r="N8945" t="str">
            <v>Admin</v>
          </cell>
        </row>
        <row r="8946">
          <cell r="N8946" t="str">
            <v>Admin</v>
          </cell>
        </row>
        <row r="8947">
          <cell r="N8947" t="str">
            <v>Programme</v>
          </cell>
        </row>
        <row r="8948">
          <cell r="N8948" t="str">
            <v>Admin</v>
          </cell>
        </row>
        <row r="8949">
          <cell r="N8949" t="str">
            <v>Admin</v>
          </cell>
        </row>
        <row r="8950">
          <cell r="N8950" t="str">
            <v>Admin</v>
          </cell>
        </row>
        <row r="8951">
          <cell r="N8951" t="str">
            <v>Admin</v>
          </cell>
        </row>
        <row r="8952">
          <cell r="N8952" t="str">
            <v>Admin</v>
          </cell>
        </row>
        <row r="8953">
          <cell r="N8953" t="str">
            <v>Admin</v>
          </cell>
        </row>
        <row r="8954">
          <cell r="N8954" t="str">
            <v>Admin</v>
          </cell>
        </row>
        <row r="8955">
          <cell r="N8955" t="str">
            <v>Admin</v>
          </cell>
        </row>
        <row r="8956">
          <cell r="N8956" t="str">
            <v>Admin</v>
          </cell>
        </row>
        <row r="8957">
          <cell r="N8957" t="str">
            <v>Admin</v>
          </cell>
        </row>
        <row r="8958">
          <cell r="N8958" t="str">
            <v>Admin</v>
          </cell>
        </row>
        <row r="8959">
          <cell r="N8959" t="str">
            <v>Admin</v>
          </cell>
        </row>
        <row r="8960">
          <cell r="N8960" t="str">
            <v>Admin</v>
          </cell>
        </row>
        <row r="8961">
          <cell r="N8961" t="str">
            <v>Admin</v>
          </cell>
        </row>
        <row r="8962">
          <cell r="N8962" t="str">
            <v>Admin</v>
          </cell>
        </row>
        <row r="8963">
          <cell r="N8963" t="str">
            <v>Admin</v>
          </cell>
        </row>
        <row r="8964">
          <cell r="N8964" t="str">
            <v>Admin</v>
          </cell>
        </row>
        <row r="8965">
          <cell r="N8965" t="str">
            <v>Admin</v>
          </cell>
        </row>
        <row r="8966">
          <cell r="N8966" t="str">
            <v>Admin</v>
          </cell>
        </row>
        <row r="8967">
          <cell r="N8967" t="str">
            <v>Admin</v>
          </cell>
        </row>
        <row r="8968">
          <cell r="N8968" t="str">
            <v>Admin</v>
          </cell>
        </row>
        <row r="8969">
          <cell r="N8969" t="str">
            <v>Admin</v>
          </cell>
        </row>
        <row r="8970">
          <cell r="N8970" t="str">
            <v>Admin</v>
          </cell>
        </row>
        <row r="8971">
          <cell r="N8971" t="str">
            <v>Admin</v>
          </cell>
        </row>
        <row r="8972">
          <cell r="N8972" t="str">
            <v>Admin</v>
          </cell>
        </row>
        <row r="8973">
          <cell r="N8973" t="str">
            <v>Admin</v>
          </cell>
        </row>
        <row r="8974">
          <cell r="N8974" t="str">
            <v>Admin</v>
          </cell>
        </row>
        <row r="8975">
          <cell r="N8975" t="str">
            <v>Admin</v>
          </cell>
        </row>
        <row r="8976">
          <cell r="N8976" t="str">
            <v>Admin</v>
          </cell>
        </row>
        <row r="8977">
          <cell r="N8977" t="str">
            <v>Admin</v>
          </cell>
        </row>
        <row r="8978">
          <cell r="N8978" t="str">
            <v>Programme</v>
          </cell>
        </row>
        <row r="8979">
          <cell r="N8979" t="str">
            <v>Programme</v>
          </cell>
        </row>
        <row r="8980">
          <cell r="N8980" t="str">
            <v>Programme</v>
          </cell>
        </row>
        <row r="8981">
          <cell r="N8981" t="str">
            <v>Programme</v>
          </cell>
        </row>
        <row r="8982">
          <cell r="N8982" t="str">
            <v>Admin</v>
          </cell>
        </row>
        <row r="8983">
          <cell r="N8983" t="str">
            <v>Admin</v>
          </cell>
        </row>
        <row r="8984">
          <cell r="N8984" t="str">
            <v>Admin</v>
          </cell>
        </row>
        <row r="8985">
          <cell r="N8985" t="str">
            <v>Admin</v>
          </cell>
        </row>
        <row r="8986">
          <cell r="N8986" t="str">
            <v>Admin</v>
          </cell>
        </row>
        <row r="8987">
          <cell r="N8987" t="str">
            <v>Admin</v>
          </cell>
        </row>
        <row r="8988">
          <cell r="N8988" t="str">
            <v>Admin</v>
          </cell>
        </row>
        <row r="8989">
          <cell r="N8989" t="str">
            <v>Admin</v>
          </cell>
        </row>
        <row r="8990">
          <cell r="N8990" t="str">
            <v>Admin</v>
          </cell>
        </row>
        <row r="8991">
          <cell r="N8991" t="str">
            <v>Admin</v>
          </cell>
        </row>
        <row r="8992">
          <cell r="N8992" t="str">
            <v>Admin</v>
          </cell>
        </row>
        <row r="8993">
          <cell r="N8993" t="str">
            <v>Admin</v>
          </cell>
        </row>
        <row r="8994">
          <cell r="N8994" t="str">
            <v>Admin</v>
          </cell>
        </row>
        <row r="8995">
          <cell r="N8995" t="str">
            <v>Admin</v>
          </cell>
        </row>
        <row r="8996">
          <cell r="N8996" t="str">
            <v>Admin</v>
          </cell>
        </row>
        <row r="8997">
          <cell r="N8997" t="str">
            <v>Admin</v>
          </cell>
        </row>
        <row r="8998">
          <cell r="N8998" t="str">
            <v>Admin</v>
          </cell>
        </row>
        <row r="8999">
          <cell r="N8999" t="str">
            <v>Admin</v>
          </cell>
        </row>
        <row r="9000">
          <cell r="N9000" t="str">
            <v>Admin</v>
          </cell>
        </row>
        <row r="9001">
          <cell r="N9001" t="str">
            <v>Admin</v>
          </cell>
        </row>
        <row r="9002">
          <cell r="N9002" t="str">
            <v>Admin</v>
          </cell>
        </row>
        <row r="9003">
          <cell r="N9003" t="str">
            <v>Admin</v>
          </cell>
        </row>
        <row r="9004">
          <cell r="N9004" t="str">
            <v>Admin</v>
          </cell>
        </row>
        <row r="9005">
          <cell r="N9005" t="str">
            <v>Admin</v>
          </cell>
        </row>
        <row r="9006">
          <cell r="N9006" t="str">
            <v>Admin</v>
          </cell>
        </row>
        <row r="9007">
          <cell r="N9007" t="str">
            <v>Admin</v>
          </cell>
        </row>
        <row r="9008">
          <cell r="N9008" t="str">
            <v>Admin</v>
          </cell>
        </row>
        <row r="9009">
          <cell r="N9009" t="str">
            <v>Admin</v>
          </cell>
        </row>
        <row r="9010">
          <cell r="N9010" t="str">
            <v>Admin</v>
          </cell>
        </row>
        <row r="9011">
          <cell r="N9011" t="str">
            <v>Programme</v>
          </cell>
        </row>
        <row r="9012">
          <cell r="N9012" t="str">
            <v>Capital</v>
          </cell>
        </row>
        <row r="9013">
          <cell r="N9013" t="str">
            <v>Admin</v>
          </cell>
        </row>
        <row r="9014">
          <cell r="N9014" t="str">
            <v>Admin</v>
          </cell>
        </row>
        <row r="9015">
          <cell r="N9015" t="str">
            <v>Admin</v>
          </cell>
        </row>
        <row r="9016">
          <cell r="N9016" t="str">
            <v>Admin</v>
          </cell>
        </row>
        <row r="9017">
          <cell r="N9017" t="str">
            <v>Admin</v>
          </cell>
        </row>
        <row r="9018">
          <cell r="N9018" t="str">
            <v>Admin</v>
          </cell>
        </row>
        <row r="9019">
          <cell r="N9019" t="str">
            <v>Admin</v>
          </cell>
        </row>
        <row r="9020">
          <cell r="N9020" t="str">
            <v>Admin</v>
          </cell>
        </row>
        <row r="9021">
          <cell r="N9021" t="str">
            <v>Admin</v>
          </cell>
        </row>
        <row r="9022">
          <cell r="N9022" t="str">
            <v>Admin</v>
          </cell>
        </row>
        <row r="9023">
          <cell r="N9023" t="str">
            <v>Admin</v>
          </cell>
        </row>
        <row r="9024">
          <cell r="N9024" t="str">
            <v>Admin</v>
          </cell>
        </row>
        <row r="9025">
          <cell r="N9025" t="str">
            <v>Admin</v>
          </cell>
        </row>
        <row r="9026">
          <cell r="N9026" t="str">
            <v>Admin</v>
          </cell>
        </row>
        <row r="9027">
          <cell r="N9027" t="str">
            <v>Programme</v>
          </cell>
        </row>
        <row r="9028">
          <cell r="N9028" t="str">
            <v>Programme</v>
          </cell>
        </row>
        <row r="9029">
          <cell r="N9029" t="str">
            <v>Admin</v>
          </cell>
        </row>
        <row r="9030">
          <cell r="N9030" t="str">
            <v>Admin</v>
          </cell>
        </row>
        <row r="9031">
          <cell r="N9031" t="str">
            <v>Admin</v>
          </cell>
        </row>
        <row r="9032">
          <cell r="N9032" t="str">
            <v>Admin</v>
          </cell>
        </row>
        <row r="9033">
          <cell r="N9033" t="str">
            <v>Admin</v>
          </cell>
        </row>
        <row r="9034">
          <cell r="N9034" t="str">
            <v>Admin</v>
          </cell>
        </row>
        <row r="9035">
          <cell r="N9035" t="str">
            <v>Admin</v>
          </cell>
        </row>
        <row r="9036">
          <cell r="N9036" t="str">
            <v>Admin</v>
          </cell>
        </row>
        <row r="9037">
          <cell r="N9037" t="str">
            <v>Admin</v>
          </cell>
        </row>
        <row r="9038">
          <cell r="N9038" t="str">
            <v>Admin</v>
          </cell>
        </row>
        <row r="9039">
          <cell r="N9039" t="str">
            <v>Admin</v>
          </cell>
        </row>
        <row r="9040">
          <cell r="N9040" t="str">
            <v>Admin</v>
          </cell>
        </row>
        <row r="9041">
          <cell r="N9041" t="str">
            <v>Admin</v>
          </cell>
        </row>
        <row r="9042">
          <cell r="N9042" t="str">
            <v>Admin</v>
          </cell>
        </row>
        <row r="9043">
          <cell r="N9043" t="str">
            <v>Admin</v>
          </cell>
        </row>
        <row r="9044">
          <cell r="N9044" t="str">
            <v>Admin</v>
          </cell>
        </row>
        <row r="9045">
          <cell r="N9045" t="str">
            <v>Admin</v>
          </cell>
        </row>
        <row r="9046">
          <cell r="N9046" t="str">
            <v>Admin</v>
          </cell>
        </row>
        <row r="9047">
          <cell r="N9047" t="str">
            <v>Programme</v>
          </cell>
        </row>
        <row r="9048">
          <cell r="N9048" t="str">
            <v>Programme</v>
          </cell>
        </row>
        <row r="9049">
          <cell r="N9049" t="str">
            <v>Programme</v>
          </cell>
        </row>
        <row r="9050">
          <cell r="N9050" t="str">
            <v>Admin</v>
          </cell>
        </row>
        <row r="9051">
          <cell r="N9051" t="str">
            <v>Admin</v>
          </cell>
        </row>
        <row r="9052">
          <cell r="N9052" t="str">
            <v>Admin</v>
          </cell>
        </row>
        <row r="9053">
          <cell r="N9053" t="str">
            <v>Admin</v>
          </cell>
        </row>
        <row r="9054">
          <cell r="N9054" t="str">
            <v>Admin</v>
          </cell>
        </row>
        <row r="9055">
          <cell r="N9055" t="str">
            <v>Admin</v>
          </cell>
        </row>
        <row r="9056">
          <cell r="N9056" t="str">
            <v>Admin</v>
          </cell>
        </row>
        <row r="9057">
          <cell r="N9057" t="str">
            <v>Admin</v>
          </cell>
        </row>
        <row r="9058">
          <cell r="N9058" t="str">
            <v>Admin</v>
          </cell>
        </row>
        <row r="9059">
          <cell r="N9059" t="str">
            <v>Admin</v>
          </cell>
        </row>
        <row r="9060">
          <cell r="N9060" t="str">
            <v>Admin</v>
          </cell>
        </row>
        <row r="9061">
          <cell r="N9061" t="str">
            <v>Admin</v>
          </cell>
        </row>
        <row r="9062">
          <cell r="N9062" t="str">
            <v>Admin</v>
          </cell>
        </row>
        <row r="9063">
          <cell r="N9063" t="str">
            <v>Admin</v>
          </cell>
        </row>
        <row r="9064">
          <cell r="N9064" t="str">
            <v>Admin</v>
          </cell>
        </row>
        <row r="9065">
          <cell r="N9065" t="str">
            <v>Admin</v>
          </cell>
        </row>
        <row r="9066">
          <cell r="N9066" t="str">
            <v>Programme</v>
          </cell>
        </row>
        <row r="9067">
          <cell r="N9067" t="str">
            <v>Admin</v>
          </cell>
        </row>
        <row r="9068">
          <cell r="N9068" t="str">
            <v>Admin</v>
          </cell>
        </row>
        <row r="9069">
          <cell r="N9069" t="str">
            <v>Admin</v>
          </cell>
        </row>
        <row r="9070">
          <cell r="N9070" t="str">
            <v>Admin</v>
          </cell>
        </row>
        <row r="9071">
          <cell r="N9071" t="str">
            <v>Admin</v>
          </cell>
        </row>
        <row r="9072">
          <cell r="N9072" t="str">
            <v>Admin</v>
          </cell>
        </row>
        <row r="9073">
          <cell r="N9073" t="str">
            <v>Admin</v>
          </cell>
        </row>
        <row r="9074">
          <cell r="N9074" t="str">
            <v>Admin</v>
          </cell>
        </row>
        <row r="9075">
          <cell r="N9075" t="str">
            <v>Admin</v>
          </cell>
        </row>
        <row r="9076">
          <cell r="N9076" t="str">
            <v>Admin</v>
          </cell>
        </row>
        <row r="9077">
          <cell r="N9077" t="str">
            <v>Admin</v>
          </cell>
        </row>
        <row r="9078">
          <cell r="N9078" t="str">
            <v>Admin</v>
          </cell>
        </row>
        <row r="9079">
          <cell r="N9079" t="str">
            <v>Admin</v>
          </cell>
        </row>
        <row r="9080">
          <cell r="N9080" t="str">
            <v>Admin</v>
          </cell>
        </row>
        <row r="9081">
          <cell r="N9081" t="str">
            <v>Programme</v>
          </cell>
        </row>
        <row r="9082">
          <cell r="N9082" t="str">
            <v>Programme</v>
          </cell>
        </row>
        <row r="9083">
          <cell r="N9083" t="str">
            <v>Programme</v>
          </cell>
        </row>
        <row r="9084">
          <cell r="N9084" t="str">
            <v>Programme</v>
          </cell>
        </row>
        <row r="9085">
          <cell r="N9085" t="str">
            <v>Programme</v>
          </cell>
        </row>
        <row r="9086">
          <cell r="N9086" t="str">
            <v>Programme</v>
          </cell>
        </row>
        <row r="9087">
          <cell r="N9087" t="str">
            <v>Programme</v>
          </cell>
        </row>
        <row r="9088">
          <cell r="N9088" t="str">
            <v>Admin</v>
          </cell>
        </row>
        <row r="9089">
          <cell r="N9089" t="str">
            <v>Admin</v>
          </cell>
        </row>
        <row r="9090">
          <cell r="N9090" t="str">
            <v>Admin</v>
          </cell>
        </row>
        <row r="9091">
          <cell r="N9091" t="str">
            <v>Admin</v>
          </cell>
        </row>
        <row r="9092">
          <cell r="N9092" t="str">
            <v>Admin</v>
          </cell>
        </row>
        <row r="9093">
          <cell r="N9093" t="str">
            <v>Admin</v>
          </cell>
        </row>
        <row r="9094">
          <cell r="N9094" t="str">
            <v>Admin</v>
          </cell>
        </row>
        <row r="9095">
          <cell r="N9095" t="str">
            <v>Admin</v>
          </cell>
        </row>
        <row r="9096">
          <cell r="N9096" t="str">
            <v>Admin</v>
          </cell>
        </row>
        <row r="9097">
          <cell r="N9097" t="str">
            <v>Admin</v>
          </cell>
        </row>
        <row r="9098">
          <cell r="N9098" t="str">
            <v>Admin</v>
          </cell>
        </row>
        <row r="9099">
          <cell r="N9099" t="str">
            <v>Admin</v>
          </cell>
        </row>
        <row r="9100">
          <cell r="N9100" t="str">
            <v>Admin</v>
          </cell>
        </row>
        <row r="9101">
          <cell r="N9101" t="str">
            <v>Admin</v>
          </cell>
        </row>
        <row r="9102">
          <cell r="N9102" t="str">
            <v>Admin</v>
          </cell>
        </row>
        <row r="9103">
          <cell r="N9103" t="str">
            <v>Admin</v>
          </cell>
        </row>
        <row r="9104">
          <cell r="N9104" t="str">
            <v>Admin</v>
          </cell>
        </row>
        <row r="9105">
          <cell r="N9105" t="str">
            <v>Admin</v>
          </cell>
        </row>
        <row r="9106">
          <cell r="N9106" t="str">
            <v>Admin</v>
          </cell>
        </row>
        <row r="9107">
          <cell r="N9107" t="str">
            <v>Admin</v>
          </cell>
        </row>
        <row r="9108">
          <cell r="N9108" t="str">
            <v>Admin</v>
          </cell>
        </row>
        <row r="9109">
          <cell r="N9109" t="str">
            <v>Admin</v>
          </cell>
        </row>
        <row r="9110">
          <cell r="N9110" t="str">
            <v>Admin</v>
          </cell>
        </row>
        <row r="9111">
          <cell r="N9111" t="str">
            <v>Admin</v>
          </cell>
        </row>
        <row r="9112">
          <cell r="N9112" t="str">
            <v>Admin</v>
          </cell>
        </row>
        <row r="9113">
          <cell r="N9113" t="str">
            <v>Admin</v>
          </cell>
        </row>
        <row r="9114">
          <cell r="N9114" t="str">
            <v>Admin</v>
          </cell>
        </row>
        <row r="9115">
          <cell r="N9115" t="str">
            <v>Admin</v>
          </cell>
        </row>
        <row r="9116">
          <cell r="N9116" t="str">
            <v>Admin</v>
          </cell>
        </row>
        <row r="9117">
          <cell r="N9117" t="str">
            <v>Admin</v>
          </cell>
        </row>
        <row r="9118">
          <cell r="N9118" t="str">
            <v>Admin</v>
          </cell>
        </row>
        <row r="9119">
          <cell r="N9119" t="str">
            <v>Admin</v>
          </cell>
        </row>
        <row r="9120">
          <cell r="N9120" t="str">
            <v>Admin</v>
          </cell>
        </row>
        <row r="9121">
          <cell r="N9121" t="str">
            <v>Admin</v>
          </cell>
        </row>
        <row r="9122">
          <cell r="N9122" t="str">
            <v>Admin</v>
          </cell>
        </row>
        <row r="9123">
          <cell r="N9123" t="str">
            <v>Admin</v>
          </cell>
        </row>
        <row r="9124">
          <cell r="N9124" t="str">
            <v>Admin</v>
          </cell>
        </row>
        <row r="9125">
          <cell r="N9125" t="str">
            <v>Admin</v>
          </cell>
        </row>
        <row r="9126">
          <cell r="N9126" t="str">
            <v>Admin</v>
          </cell>
        </row>
        <row r="9127">
          <cell r="N9127" t="str">
            <v>Admin</v>
          </cell>
        </row>
        <row r="9128">
          <cell r="N9128" t="str">
            <v>Admin</v>
          </cell>
        </row>
        <row r="9129">
          <cell r="N9129" t="str">
            <v>Admin</v>
          </cell>
        </row>
        <row r="9130">
          <cell r="N9130" t="str">
            <v>Programme</v>
          </cell>
        </row>
        <row r="9131">
          <cell r="N9131" t="str">
            <v>Programme</v>
          </cell>
        </row>
        <row r="9132">
          <cell r="N9132" t="str">
            <v>Admin</v>
          </cell>
        </row>
        <row r="9133">
          <cell r="N9133" t="str">
            <v>Admin</v>
          </cell>
        </row>
        <row r="9134">
          <cell r="N9134" t="str">
            <v>Admin</v>
          </cell>
        </row>
        <row r="9135">
          <cell r="N9135" t="str">
            <v>Admin</v>
          </cell>
        </row>
        <row r="9136">
          <cell r="N9136" t="str">
            <v>Admin</v>
          </cell>
        </row>
        <row r="9137">
          <cell r="N9137" t="str">
            <v>Admin</v>
          </cell>
        </row>
        <row r="9138">
          <cell r="N9138" t="str">
            <v>Admin</v>
          </cell>
        </row>
        <row r="9139">
          <cell r="N9139" t="str">
            <v>Admin</v>
          </cell>
        </row>
        <row r="9140">
          <cell r="N9140" t="str">
            <v>Admin</v>
          </cell>
        </row>
        <row r="9141">
          <cell r="N9141" t="str">
            <v>Programme</v>
          </cell>
        </row>
        <row r="9142">
          <cell r="N9142" t="str">
            <v>Programme</v>
          </cell>
        </row>
        <row r="9143">
          <cell r="N9143" t="str">
            <v>Programme</v>
          </cell>
        </row>
        <row r="9144">
          <cell r="N9144" t="str">
            <v>Programme</v>
          </cell>
        </row>
        <row r="9145">
          <cell r="N9145" t="str">
            <v>Programme</v>
          </cell>
        </row>
        <row r="9146">
          <cell r="N9146" t="str">
            <v>Programme</v>
          </cell>
        </row>
        <row r="9147">
          <cell r="N9147" t="str">
            <v>Capital</v>
          </cell>
        </row>
        <row r="9148">
          <cell r="N9148" t="str">
            <v>Capital</v>
          </cell>
        </row>
        <row r="9149">
          <cell r="N9149" t="str">
            <v>Capital</v>
          </cell>
        </row>
        <row r="9150">
          <cell r="N9150" t="str">
            <v>Admin</v>
          </cell>
        </row>
        <row r="9151">
          <cell r="N9151" t="str">
            <v>Admin</v>
          </cell>
        </row>
        <row r="9152">
          <cell r="N9152" t="str">
            <v>Admin</v>
          </cell>
        </row>
        <row r="9153">
          <cell r="N9153" t="str">
            <v>Capital</v>
          </cell>
        </row>
        <row r="9154">
          <cell r="N9154" t="str">
            <v>Admin</v>
          </cell>
        </row>
        <row r="9155">
          <cell r="N9155" t="str">
            <v>Admin</v>
          </cell>
        </row>
        <row r="9156">
          <cell r="N9156" t="str">
            <v>Admin</v>
          </cell>
        </row>
        <row r="9157">
          <cell r="N9157" t="str">
            <v>Admin</v>
          </cell>
        </row>
        <row r="9158">
          <cell r="N9158" t="str">
            <v>Admin</v>
          </cell>
        </row>
        <row r="9159">
          <cell r="N9159" t="str">
            <v>Admin</v>
          </cell>
        </row>
        <row r="9160">
          <cell r="N9160" t="str">
            <v>Admin</v>
          </cell>
        </row>
        <row r="9161">
          <cell r="N9161" t="str">
            <v>Admin</v>
          </cell>
        </row>
        <row r="9162">
          <cell r="N9162" t="str">
            <v>Admin</v>
          </cell>
        </row>
        <row r="9163">
          <cell r="N9163" t="str">
            <v>Admin</v>
          </cell>
        </row>
        <row r="9164">
          <cell r="N9164" t="str">
            <v>Admin</v>
          </cell>
        </row>
        <row r="9165">
          <cell r="N9165" t="str">
            <v>Admin</v>
          </cell>
        </row>
        <row r="9166">
          <cell r="N9166" t="str">
            <v>Admin</v>
          </cell>
        </row>
        <row r="9167">
          <cell r="N9167" t="str">
            <v>Admin</v>
          </cell>
        </row>
        <row r="9168">
          <cell r="N9168" t="str">
            <v>Admin</v>
          </cell>
        </row>
        <row r="9169">
          <cell r="N9169" t="str">
            <v>Admin</v>
          </cell>
        </row>
        <row r="9170">
          <cell r="N9170" t="str">
            <v>Admin</v>
          </cell>
        </row>
        <row r="9171">
          <cell r="N9171" t="str">
            <v>Admin</v>
          </cell>
        </row>
        <row r="9172">
          <cell r="N9172" t="str">
            <v>Admin</v>
          </cell>
        </row>
        <row r="9173">
          <cell r="N9173" t="str">
            <v>Admin</v>
          </cell>
        </row>
        <row r="9174">
          <cell r="N9174" t="str">
            <v>Admin</v>
          </cell>
        </row>
        <row r="9175">
          <cell r="N9175" t="str">
            <v>Admin</v>
          </cell>
        </row>
        <row r="9176">
          <cell r="N9176" t="str">
            <v>Admin</v>
          </cell>
        </row>
        <row r="9177">
          <cell r="N9177" t="str">
            <v>Admin</v>
          </cell>
        </row>
        <row r="9178">
          <cell r="N9178" t="str">
            <v>Programme</v>
          </cell>
        </row>
        <row r="9179">
          <cell r="N9179" t="str">
            <v>Programme</v>
          </cell>
        </row>
        <row r="9180">
          <cell r="N9180" t="str">
            <v>Programme</v>
          </cell>
        </row>
        <row r="9181">
          <cell r="N9181" t="str">
            <v>Programme</v>
          </cell>
        </row>
        <row r="9182">
          <cell r="N9182" t="str">
            <v>Programme</v>
          </cell>
        </row>
        <row r="9183">
          <cell r="N9183" t="str">
            <v>Programme</v>
          </cell>
        </row>
        <row r="9184">
          <cell r="N9184" t="str">
            <v>Programme</v>
          </cell>
        </row>
        <row r="9185">
          <cell r="N9185" t="str">
            <v>Programme</v>
          </cell>
        </row>
        <row r="9186">
          <cell r="N9186" t="str">
            <v>Programme</v>
          </cell>
        </row>
        <row r="9187">
          <cell r="N9187" t="str">
            <v>Programme</v>
          </cell>
        </row>
        <row r="9188">
          <cell r="N9188" t="str">
            <v>Programme</v>
          </cell>
        </row>
        <row r="9189">
          <cell r="N9189" t="str">
            <v>Programme</v>
          </cell>
        </row>
        <row r="9190">
          <cell r="N9190" t="str">
            <v>Programme</v>
          </cell>
        </row>
        <row r="9191">
          <cell r="N9191" t="str">
            <v>Programme</v>
          </cell>
        </row>
        <row r="9192">
          <cell r="N9192" t="str">
            <v>Programme</v>
          </cell>
        </row>
        <row r="9193">
          <cell r="N9193" t="str">
            <v>Programme</v>
          </cell>
        </row>
        <row r="9194">
          <cell r="N9194" t="str">
            <v>Programme</v>
          </cell>
        </row>
        <row r="9195">
          <cell r="N9195" t="str">
            <v>Programme</v>
          </cell>
        </row>
        <row r="9196">
          <cell r="N9196" t="str">
            <v>Programme</v>
          </cell>
        </row>
        <row r="9197">
          <cell r="N9197" t="str">
            <v>Admin</v>
          </cell>
        </row>
        <row r="9198">
          <cell r="N9198" t="str">
            <v>Admin</v>
          </cell>
        </row>
        <row r="9199">
          <cell r="N9199" t="str">
            <v>Admin</v>
          </cell>
        </row>
        <row r="9200">
          <cell r="N9200" t="str">
            <v>Admin</v>
          </cell>
        </row>
        <row r="9201">
          <cell r="N9201" t="str">
            <v>Admin</v>
          </cell>
        </row>
        <row r="9202">
          <cell r="N9202" t="str">
            <v>Admin</v>
          </cell>
        </row>
        <row r="9203">
          <cell r="N9203" t="str">
            <v>Admin</v>
          </cell>
        </row>
        <row r="9204">
          <cell r="N9204" t="str">
            <v>Admin</v>
          </cell>
        </row>
        <row r="9205">
          <cell r="N9205" t="str">
            <v>Admin</v>
          </cell>
        </row>
        <row r="9206">
          <cell r="N9206" t="str">
            <v>Admin</v>
          </cell>
        </row>
        <row r="9207">
          <cell r="N9207" t="str">
            <v>Admin</v>
          </cell>
        </row>
        <row r="9208">
          <cell r="N9208" t="str">
            <v>Admin</v>
          </cell>
        </row>
        <row r="9209">
          <cell r="N9209" t="str">
            <v>Admin</v>
          </cell>
        </row>
        <row r="9210">
          <cell r="N9210" t="str">
            <v>Admin</v>
          </cell>
        </row>
        <row r="9211">
          <cell r="N9211" t="str">
            <v>Capital</v>
          </cell>
        </row>
        <row r="9212">
          <cell r="N9212" t="str">
            <v>Admin</v>
          </cell>
        </row>
        <row r="9213">
          <cell r="N9213" t="str">
            <v>Admin</v>
          </cell>
        </row>
        <row r="9214">
          <cell r="N9214" t="str">
            <v>Admin</v>
          </cell>
        </row>
        <row r="9215">
          <cell r="N9215" t="str">
            <v>Admin</v>
          </cell>
        </row>
        <row r="9216">
          <cell r="N9216" t="str">
            <v>Admin</v>
          </cell>
        </row>
        <row r="9217">
          <cell r="N9217" t="str">
            <v>Admin</v>
          </cell>
        </row>
        <row r="9218">
          <cell r="N9218" t="str">
            <v>Admin</v>
          </cell>
        </row>
        <row r="9219">
          <cell r="N9219" t="str">
            <v>Admin</v>
          </cell>
        </row>
        <row r="9220">
          <cell r="N9220" t="str">
            <v>Admin</v>
          </cell>
        </row>
        <row r="9221">
          <cell r="N9221" t="str">
            <v>Admin</v>
          </cell>
        </row>
        <row r="9222">
          <cell r="N9222" t="str">
            <v>Admin</v>
          </cell>
        </row>
        <row r="9223">
          <cell r="N9223" t="str">
            <v>Admin</v>
          </cell>
        </row>
        <row r="9224">
          <cell r="N9224" t="str">
            <v>Admin</v>
          </cell>
        </row>
        <row r="9225">
          <cell r="N9225" t="str">
            <v>Admin</v>
          </cell>
        </row>
        <row r="9226">
          <cell r="N9226" t="str">
            <v>Admin</v>
          </cell>
        </row>
        <row r="9227">
          <cell r="N9227" t="str">
            <v>Admin</v>
          </cell>
        </row>
        <row r="9228">
          <cell r="N9228" t="str">
            <v>Admin</v>
          </cell>
        </row>
        <row r="9229">
          <cell r="N9229" t="str">
            <v>Admin</v>
          </cell>
        </row>
        <row r="9230">
          <cell r="N9230" t="str">
            <v>Admin</v>
          </cell>
        </row>
        <row r="9231">
          <cell r="N9231" t="str">
            <v>Admin</v>
          </cell>
        </row>
        <row r="9232">
          <cell r="N9232" t="str">
            <v>Admin</v>
          </cell>
        </row>
        <row r="9233">
          <cell r="N9233" t="str">
            <v>Admin</v>
          </cell>
        </row>
        <row r="9234">
          <cell r="N9234" t="str">
            <v>Admin</v>
          </cell>
        </row>
        <row r="9235">
          <cell r="N9235" t="str">
            <v>Admin</v>
          </cell>
        </row>
        <row r="9236">
          <cell r="N9236" t="str">
            <v>Admin</v>
          </cell>
        </row>
        <row r="9237">
          <cell r="N9237" t="str">
            <v>Admin</v>
          </cell>
        </row>
        <row r="9238">
          <cell r="N9238" t="str">
            <v>Admin</v>
          </cell>
        </row>
        <row r="9239">
          <cell r="N9239" t="str">
            <v>Admin</v>
          </cell>
        </row>
        <row r="9240">
          <cell r="N9240" t="str">
            <v>Admin</v>
          </cell>
        </row>
        <row r="9241">
          <cell r="N9241" t="str">
            <v>Admin</v>
          </cell>
        </row>
        <row r="9242">
          <cell r="N9242" t="str">
            <v>Admin</v>
          </cell>
        </row>
        <row r="9243">
          <cell r="N9243" t="str">
            <v>Admin</v>
          </cell>
        </row>
        <row r="9244">
          <cell r="N9244" t="str">
            <v>Admin</v>
          </cell>
        </row>
        <row r="9245">
          <cell r="N9245" t="str">
            <v>Admin</v>
          </cell>
        </row>
        <row r="9246">
          <cell r="N9246" t="str">
            <v>Admin</v>
          </cell>
        </row>
        <row r="9247">
          <cell r="N9247" t="str">
            <v>Admin</v>
          </cell>
        </row>
        <row r="9248">
          <cell r="N9248" t="str">
            <v>Admin</v>
          </cell>
        </row>
        <row r="9249">
          <cell r="N9249" t="str">
            <v>Admin</v>
          </cell>
        </row>
        <row r="9250">
          <cell r="N9250" t="str">
            <v>Admin</v>
          </cell>
        </row>
        <row r="9251">
          <cell r="N9251" t="str">
            <v>Admin</v>
          </cell>
        </row>
        <row r="9252">
          <cell r="N9252" t="str">
            <v>Admin</v>
          </cell>
        </row>
        <row r="9253">
          <cell r="N9253" t="str">
            <v>Admin</v>
          </cell>
        </row>
        <row r="9254">
          <cell r="N9254" t="str">
            <v>Admin</v>
          </cell>
        </row>
        <row r="9255">
          <cell r="N9255" t="str">
            <v>Admin</v>
          </cell>
        </row>
        <row r="9256">
          <cell r="N9256" t="str">
            <v>Admin</v>
          </cell>
        </row>
        <row r="9257">
          <cell r="N9257" t="str">
            <v>Admin</v>
          </cell>
        </row>
        <row r="9258">
          <cell r="N9258" t="str">
            <v>Admin</v>
          </cell>
        </row>
        <row r="9259">
          <cell r="N9259" t="str">
            <v>Admin</v>
          </cell>
        </row>
        <row r="9260">
          <cell r="N9260" t="str">
            <v>Admin</v>
          </cell>
        </row>
        <row r="9261">
          <cell r="N9261" t="str">
            <v>Admin</v>
          </cell>
        </row>
        <row r="9262">
          <cell r="N9262" t="str">
            <v>Programme</v>
          </cell>
        </row>
        <row r="9263">
          <cell r="N9263" t="str">
            <v>Programme</v>
          </cell>
        </row>
        <row r="9264">
          <cell r="N9264" t="str">
            <v>Admin</v>
          </cell>
        </row>
        <row r="9265">
          <cell r="N9265" t="str">
            <v>Admin</v>
          </cell>
        </row>
        <row r="9266">
          <cell r="N9266" t="str">
            <v>Admin</v>
          </cell>
        </row>
        <row r="9267">
          <cell r="N9267" t="str">
            <v>Admin</v>
          </cell>
        </row>
        <row r="9268">
          <cell r="N9268" t="str">
            <v>Admin</v>
          </cell>
        </row>
        <row r="9269">
          <cell r="N9269" t="str">
            <v>Admin</v>
          </cell>
        </row>
        <row r="9270">
          <cell r="N9270" t="str">
            <v>Admin</v>
          </cell>
        </row>
        <row r="9271">
          <cell r="N9271" t="str">
            <v>Programme</v>
          </cell>
        </row>
        <row r="9272">
          <cell r="N9272" t="str">
            <v>Admin</v>
          </cell>
        </row>
        <row r="9273">
          <cell r="N9273" t="str">
            <v>Admin</v>
          </cell>
        </row>
        <row r="9274">
          <cell r="N9274" t="str">
            <v>Programme</v>
          </cell>
        </row>
        <row r="9275">
          <cell r="N9275" t="str">
            <v>Admin</v>
          </cell>
        </row>
        <row r="9276">
          <cell r="N9276" t="str">
            <v>Admin</v>
          </cell>
        </row>
        <row r="9277">
          <cell r="N9277" t="str">
            <v>Admin</v>
          </cell>
        </row>
        <row r="9278">
          <cell r="N9278" t="str">
            <v>Admin</v>
          </cell>
        </row>
        <row r="9279">
          <cell r="N9279" t="str">
            <v>Admin</v>
          </cell>
        </row>
        <row r="9280">
          <cell r="N9280" t="str">
            <v>Admin</v>
          </cell>
        </row>
        <row r="9281">
          <cell r="N9281" t="str">
            <v>Admin</v>
          </cell>
        </row>
        <row r="9282">
          <cell r="N9282" t="str">
            <v>Admin</v>
          </cell>
        </row>
        <row r="9283">
          <cell r="N9283" t="str">
            <v>Admin</v>
          </cell>
        </row>
        <row r="9284">
          <cell r="N9284" t="str">
            <v>Programme</v>
          </cell>
        </row>
        <row r="9285">
          <cell r="N9285" t="str">
            <v>Capital</v>
          </cell>
        </row>
        <row r="9286">
          <cell r="N9286" t="str">
            <v>Admin</v>
          </cell>
        </row>
        <row r="9287">
          <cell r="N9287" t="str">
            <v>Admin</v>
          </cell>
        </row>
        <row r="9288">
          <cell r="N9288" t="str">
            <v>Admin</v>
          </cell>
        </row>
        <row r="9289">
          <cell r="N9289" t="str">
            <v>Admin</v>
          </cell>
        </row>
        <row r="9290">
          <cell r="N9290" t="str">
            <v>Admin</v>
          </cell>
        </row>
        <row r="9291">
          <cell r="N9291" t="str">
            <v>Admin</v>
          </cell>
        </row>
        <row r="9292">
          <cell r="N9292" t="str">
            <v>Admin</v>
          </cell>
        </row>
        <row r="9293">
          <cell r="N9293" t="str">
            <v>Admin</v>
          </cell>
        </row>
        <row r="9294">
          <cell r="N9294" t="str">
            <v>Admin</v>
          </cell>
        </row>
        <row r="9295">
          <cell r="N9295" t="str">
            <v>Admin</v>
          </cell>
        </row>
        <row r="9296">
          <cell r="N9296" t="str">
            <v>Admin</v>
          </cell>
        </row>
        <row r="9297">
          <cell r="N9297" t="str">
            <v>Admin</v>
          </cell>
        </row>
        <row r="9298">
          <cell r="N9298" t="str">
            <v>Admin</v>
          </cell>
        </row>
        <row r="9299">
          <cell r="N9299" t="str">
            <v>Admin</v>
          </cell>
        </row>
        <row r="9300">
          <cell r="N9300" t="str">
            <v>Admin</v>
          </cell>
        </row>
        <row r="9301">
          <cell r="N9301" t="str">
            <v>Admin</v>
          </cell>
        </row>
        <row r="9302">
          <cell r="N9302" t="str">
            <v>Admin</v>
          </cell>
        </row>
        <row r="9303">
          <cell r="N9303" t="str">
            <v>Admin</v>
          </cell>
        </row>
        <row r="9304">
          <cell r="N9304" t="str">
            <v>Admin</v>
          </cell>
        </row>
        <row r="9305">
          <cell r="N9305" t="str">
            <v>Admin</v>
          </cell>
        </row>
        <row r="9306">
          <cell r="N9306" t="str">
            <v>Admin</v>
          </cell>
        </row>
        <row r="9307">
          <cell r="N9307" t="str">
            <v>Admin</v>
          </cell>
        </row>
        <row r="9308">
          <cell r="N9308" t="str">
            <v>Admin</v>
          </cell>
        </row>
        <row r="9309">
          <cell r="N9309" t="str">
            <v>Admin</v>
          </cell>
        </row>
        <row r="9310">
          <cell r="N9310" t="str">
            <v>Admin</v>
          </cell>
        </row>
        <row r="9311">
          <cell r="N9311" t="str">
            <v>Admin</v>
          </cell>
        </row>
        <row r="9312">
          <cell r="N9312" t="str">
            <v>Admin</v>
          </cell>
        </row>
        <row r="9313">
          <cell r="N9313" t="str">
            <v>Admin</v>
          </cell>
        </row>
        <row r="9314">
          <cell r="N9314" t="str">
            <v>Admin</v>
          </cell>
        </row>
        <row r="9315">
          <cell r="N9315" t="str">
            <v>Admin</v>
          </cell>
        </row>
        <row r="9316">
          <cell r="N9316" t="str">
            <v>Admin</v>
          </cell>
        </row>
        <row r="9317">
          <cell r="N9317" t="str">
            <v>Admin</v>
          </cell>
        </row>
        <row r="9318">
          <cell r="N9318" t="str">
            <v>Admin</v>
          </cell>
        </row>
        <row r="9319">
          <cell r="N9319" t="str">
            <v>Admin</v>
          </cell>
        </row>
        <row r="9320">
          <cell r="N9320" t="str">
            <v>Admin</v>
          </cell>
        </row>
        <row r="9321">
          <cell r="N9321" t="str">
            <v>Admin</v>
          </cell>
        </row>
        <row r="9322">
          <cell r="N9322" t="str">
            <v>Admin</v>
          </cell>
        </row>
        <row r="9323">
          <cell r="N9323" t="str">
            <v>Admin</v>
          </cell>
        </row>
        <row r="9324">
          <cell r="N9324" t="str">
            <v>Admin</v>
          </cell>
        </row>
        <row r="9325">
          <cell r="N9325" t="str">
            <v>Admin</v>
          </cell>
        </row>
        <row r="9326">
          <cell r="N9326" t="str">
            <v>Admin</v>
          </cell>
        </row>
        <row r="9327">
          <cell r="N9327" t="str">
            <v>Admin</v>
          </cell>
        </row>
        <row r="9328">
          <cell r="N9328" t="str">
            <v>Admin</v>
          </cell>
        </row>
        <row r="9329">
          <cell r="N9329" t="str">
            <v>Admin</v>
          </cell>
        </row>
        <row r="9330">
          <cell r="N9330" t="str">
            <v>Admin</v>
          </cell>
        </row>
        <row r="9331">
          <cell r="N9331" t="str">
            <v>Admin</v>
          </cell>
        </row>
        <row r="9332">
          <cell r="N9332" t="str">
            <v>Admin</v>
          </cell>
        </row>
        <row r="9333">
          <cell r="N9333" t="str">
            <v>Admin</v>
          </cell>
        </row>
        <row r="9334">
          <cell r="N9334" t="str">
            <v>Admin</v>
          </cell>
        </row>
        <row r="9335">
          <cell r="N9335" t="str">
            <v>Admin</v>
          </cell>
        </row>
        <row r="9336">
          <cell r="N9336" t="str">
            <v>Admin</v>
          </cell>
        </row>
        <row r="9337">
          <cell r="N9337" t="str">
            <v>Admin</v>
          </cell>
        </row>
        <row r="9338">
          <cell r="N9338" t="str">
            <v>Admin</v>
          </cell>
        </row>
        <row r="9339">
          <cell r="N9339" t="str">
            <v>Admin</v>
          </cell>
        </row>
        <row r="9340">
          <cell r="N9340" t="str">
            <v>Admin</v>
          </cell>
        </row>
        <row r="9341">
          <cell r="N9341" t="str">
            <v>Admin</v>
          </cell>
        </row>
        <row r="9342">
          <cell r="N9342" t="str">
            <v>Admin</v>
          </cell>
        </row>
        <row r="9343">
          <cell r="N9343" t="str">
            <v>Admin</v>
          </cell>
        </row>
        <row r="9344">
          <cell r="N9344" t="str">
            <v>Admin</v>
          </cell>
        </row>
        <row r="9345">
          <cell r="N9345" t="str">
            <v>Admin</v>
          </cell>
        </row>
        <row r="9346">
          <cell r="N9346" t="str">
            <v>Admin</v>
          </cell>
        </row>
        <row r="9347">
          <cell r="N9347" t="str">
            <v>Admin</v>
          </cell>
        </row>
        <row r="9348">
          <cell r="N9348" t="str">
            <v>Admin</v>
          </cell>
        </row>
        <row r="9349">
          <cell r="N9349" t="str">
            <v>Admin</v>
          </cell>
        </row>
        <row r="9350">
          <cell r="N9350" t="str">
            <v>Admin</v>
          </cell>
        </row>
        <row r="9351">
          <cell r="N9351" t="str">
            <v>Admin</v>
          </cell>
        </row>
        <row r="9352">
          <cell r="N9352" t="str">
            <v>Admin</v>
          </cell>
        </row>
        <row r="9353">
          <cell r="N9353" t="str">
            <v>Admin</v>
          </cell>
        </row>
        <row r="9354">
          <cell r="N9354" t="str">
            <v>Admin</v>
          </cell>
        </row>
        <row r="9355">
          <cell r="N9355" t="str">
            <v>Admin</v>
          </cell>
        </row>
        <row r="9356">
          <cell r="N9356" t="str">
            <v>Admin</v>
          </cell>
        </row>
        <row r="9357">
          <cell r="N9357" t="str">
            <v>Admin</v>
          </cell>
        </row>
        <row r="9358">
          <cell r="N9358" t="str">
            <v>Admin</v>
          </cell>
        </row>
        <row r="9359">
          <cell r="N9359" t="str">
            <v>Admin</v>
          </cell>
        </row>
        <row r="9360">
          <cell r="N9360" t="str">
            <v>Admin</v>
          </cell>
        </row>
        <row r="9361">
          <cell r="N9361" t="str">
            <v>Admin</v>
          </cell>
        </row>
        <row r="9362">
          <cell r="N9362" t="str">
            <v>Admin</v>
          </cell>
        </row>
        <row r="9363">
          <cell r="N9363" t="str">
            <v>Admin</v>
          </cell>
        </row>
        <row r="9364">
          <cell r="N9364" t="str">
            <v>Admin</v>
          </cell>
        </row>
        <row r="9365">
          <cell r="N9365" t="str">
            <v>Admin</v>
          </cell>
        </row>
        <row r="9366">
          <cell r="N9366" t="str">
            <v>Admin</v>
          </cell>
        </row>
        <row r="9367">
          <cell r="N9367" t="str">
            <v>Admin</v>
          </cell>
        </row>
        <row r="9368">
          <cell r="N9368" t="str">
            <v>Admin</v>
          </cell>
        </row>
        <row r="9369">
          <cell r="N9369" t="str">
            <v>Admin</v>
          </cell>
        </row>
        <row r="9370">
          <cell r="N9370" t="str">
            <v>Admin</v>
          </cell>
        </row>
        <row r="9371">
          <cell r="N9371" t="str">
            <v>Admin</v>
          </cell>
        </row>
        <row r="9372">
          <cell r="N9372" t="str">
            <v>Admin</v>
          </cell>
        </row>
        <row r="9373">
          <cell r="N9373" t="str">
            <v>Admin</v>
          </cell>
        </row>
        <row r="9374">
          <cell r="N9374" t="str">
            <v>Admin</v>
          </cell>
        </row>
        <row r="9375">
          <cell r="N9375" t="str">
            <v>Admin</v>
          </cell>
        </row>
        <row r="9376">
          <cell r="N9376" t="str">
            <v>Admin</v>
          </cell>
        </row>
        <row r="9377">
          <cell r="N9377" t="str">
            <v>Admin</v>
          </cell>
        </row>
        <row r="9378">
          <cell r="N9378" t="str">
            <v>Admin</v>
          </cell>
        </row>
        <row r="9379">
          <cell r="N9379" t="str">
            <v>Admin</v>
          </cell>
        </row>
        <row r="9380">
          <cell r="N9380" t="str">
            <v>Admin</v>
          </cell>
        </row>
        <row r="9381">
          <cell r="N9381" t="str">
            <v>Admin</v>
          </cell>
        </row>
        <row r="9382">
          <cell r="N9382" t="str">
            <v>Admin</v>
          </cell>
        </row>
        <row r="9383">
          <cell r="N9383" t="str">
            <v>Programme</v>
          </cell>
        </row>
        <row r="9384">
          <cell r="N9384" t="str">
            <v>Programme</v>
          </cell>
        </row>
        <row r="9385">
          <cell r="N9385" t="str">
            <v>Capital</v>
          </cell>
        </row>
        <row r="9386">
          <cell r="N9386" t="str">
            <v>Admin</v>
          </cell>
        </row>
        <row r="9387">
          <cell r="N9387" t="str">
            <v>Admin</v>
          </cell>
        </row>
        <row r="9388">
          <cell r="N9388" t="str">
            <v>Admin</v>
          </cell>
        </row>
        <row r="9389">
          <cell r="N9389" t="str">
            <v>Admin</v>
          </cell>
        </row>
        <row r="9390">
          <cell r="N9390" t="str">
            <v>Admin</v>
          </cell>
        </row>
        <row r="9391">
          <cell r="N9391" t="str">
            <v>Admin</v>
          </cell>
        </row>
        <row r="9392">
          <cell r="N9392" t="str">
            <v>Admin</v>
          </cell>
        </row>
        <row r="9393">
          <cell r="N9393" t="str">
            <v>Admin</v>
          </cell>
        </row>
        <row r="9394">
          <cell r="N9394" t="str">
            <v>Admin</v>
          </cell>
        </row>
        <row r="9395">
          <cell r="N9395" t="str">
            <v>Admin</v>
          </cell>
        </row>
        <row r="9396">
          <cell r="N9396" t="str">
            <v>Admin</v>
          </cell>
        </row>
        <row r="9397">
          <cell r="N9397" t="str">
            <v>Admin</v>
          </cell>
        </row>
        <row r="9398">
          <cell r="N9398" t="str">
            <v>Admin</v>
          </cell>
        </row>
        <row r="9399">
          <cell r="N9399" t="str">
            <v>Admin</v>
          </cell>
        </row>
        <row r="9400">
          <cell r="N9400" t="str">
            <v>Admin</v>
          </cell>
        </row>
        <row r="9401">
          <cell r="N9401" t="str">
            <v>Admin</v>
          </cell>
        </row>
        <row r="9402">
          <cell r="N9402" t="str">
            <v>Admin</v>
          </cell>
        </row>
        <row r="9403">
          <cell r="N9403" t="str">
            <v>Admin</v>
          </cell>
        </row>
        <row r="9404">
          <cell r="N9404" t="str">
            <v>Admin</v>
          </cell>
        </row>
        <row r="9405">
          <cell r="N9405" t="str">
            <v>Admin</v>
          </cell>
        </row>
        <row r="9406">
          <cell r="N9406" t="str">
            <v>Admin</v>
          </cell>
        </row>
        <row r="9407">
          <cell r="N9407" t="str">
            <v>Admin</v>
          </cell>
        </row>
        <row r="9408">
          <cell r="N9408" t="str">
            <v>Admin</v>
          </cell>
        </row>
        <row r="9409">
          <cell r="N9409" t="str">
            <v>Admin</v>
          </cell>
        </row>
        <row r="9410">
          <cell r="N9410" t="str">
            <v>Admin</v>
          </cell>
        </row>
        <row r="9411">
          <cell r="N9411" t="str">
            <v>Admin</v>
          </cell>
        </row>
        <row r="9412">
          <cell r="N9412" t="str">
            <v>Admin</v>
          </cell>
        </row>
        <row r="9413">
          <cell r="N9413" t="str">
            <v>Admin</v>
          </cell>
        </row>
        <row r="9414">
          <cell r="N9414" t="str">
            <v>Programme</v>
          </cell>
        </row>
        <row r="9415">
          <cell r="N9415" t="str">
            <v>Admin</v>
          </cell>
        </row>
        <row r="9416">
          <cell r="N9416" t="str">
            <v>Admin</v>
          </cell>
        </row>
        <row r="9417">
          <cell r="N9417" t="str">
            <v>Admin</v>
          </cell>
        </row>
        <row r="9418">
          <cell r="N9418" t="str">
            <v>Admin</v>
          </cell>
        </row>
        <row r="9419">
          <cell r="N9419" t="str">
            <v>Admin</v>
          </cell>
        </row>
        <row r="9420">
          <cell r="N9420" t="str">
            <v>Admin</v>
          </cell>
        </row>
        <row r="9421">
          <cell r="N9421" t="str">
            <v>Programme</v>
          </cell>
        </row>
        <row r="9422">
          <cell r="N9422" t="str">
            <v>Admin</v>
          </cell>
        </row>
        <row r="9423">
          <cell r="N9423" t="str">
            <v>Admin</v>
          </cell>
        </row>
        <row r="9424">
          <cell r="N9424" t="str">
            <v>Admin</v>
          </cell>
        </row>
        <row r="9425">
          <cell r="N9425" t="str">
            <v>Admin</v>
          </cell>
        </row>
        <row r="9426">
          <cell r="N9426" t="str">
            <v>Admin</v>
          </cell>
        </row>
        <row r="9427">
          <cell r="N9427" t="str">
            <v>Admin</v>
          </cell>
        </row>
        <row r="9428">
          <cell r="N9428" t="str">
            <v>Admin</v>
          </cell>
        </row>
        <row r="9429">
          <cell r="N9429" t="str">
            <v>Admin</v>
          </cell>
        </row>
        <row r="9430">
          <cell r="N9430" t="str">
            <v>Admin</v>
          </cell>
        </row>
        <row r="9431">
          <cell r="N9431" t="str">
            <v>Admin</v>
          </cell>
        </row>
        <row r="9432">
          <cell r="N9432" t="str">
            <v>Admin</v>
          </cell>
        </row>
        <row r="9433">
          <cell r="N9433" t="str">
            <v>Admin</v>
          </cell>
        </row>
        <row r="9434">
          <cell r="N9434" t="str">
            <v>Admin</v>
          </cell>
        </row>
        <row r="9435">
          <cell r="N9435" t="str">
            <v>Admin</v>
          </cell>
        </row>
        <row r="9436">
          <cell r="N9436" t="str">
            <v>Admin</v>
          </cell>
        </row>
        <row r="9437">
          <cell r="N9437" t="str">
            <v>Admin</v>
          </cell>
        </row>
        <row r="9438">
          <cell r="N9438" t="str">
            <v>Admin</v>
          </cell>
        </row>
        <row r="9439">
          <cell r="N9439" t="str">
            <v>Admin</v>
          </cell>
        </row>
        <row r="9440">
          <cell r="N9440" t="str">
            <v>Admin</v>
          </cell>
        </row>
        <row r="9441">
          <cell r="N9441" t="str">
            <v>Admin</v>
          </cell>
        </row>
        <row r="9442">
          <cell r="N9442" t="str">
            <v>Admin</v>
          </cell>
        </row>
        <row r="9443">
          <cell r="N9443" t="str">
            <v>Admin</v>
          </cell>
        </row>
        <row r="9444">
          <cell r="N9444" t="str">
            <v>Admin</v>
          </cell>
        </row>
        <row r="9445">
          <cell r="N9445" t="str">
            <v>Admin</v>
          </cell>
        </row>
        <row r="9446">
          <cell r="N9446" t="str">
            <v>Admin</v>
          </cell>
        </row>
        <row r="9447">
          <cell r="N9447" t="str">
            <v>Admin</v>
          </cell>
        </row>
        <row r="9448">
          <cell r="N9448" t="str">
            <v>Admin</v>
          </cell>
        </row>
        <row r="9449">
          <cell r="N9449" t="str">
            <v>Admin</v>
          </cell>
        </row>
        <row r="9450">
          <cell r="N9450" t="str">
            <v>Admin</v>
          </cell>
        </row>
        <row r="9451">
          <cell r="N9451" t="str">
            <v>Admin</v>
          </cell>
        </row>
        <row r="9452">
          <cell r="N9452" t="str">
            <v>Admin</v>
          </cell>
        </row>
        <row r="9453">
          <cell r="N9453" t="str">
            <v>Admin</v>
          </cell>
        </row>
        <row r="9454">
          <cell r="N9454" t="str">
            <v>Admin</v>
          </cell>
        </row>
        <row r="9455">
          <cell r="N9455" t="str">
            <v>Admin</v>
          </cell>
        </row>
        <row r="9456">
          <cell r="N9456" t="str">
            <v>Admin</v>
          </cell>
        </row>
        <row r="9457">
          <cell r="N9457" t="str">
            <v>Capital</v>
          </cell>
        </row>
        <row r="9458">
          <cell r="N9458" t="str">
            <v>Admin</v>
          </cell>
        </row>
        <row r="9459">
          <cell r="N9459" t="str">
            <v>Admin</v>
          </cell>
        </row>
        <row r="9460">
          <cell r="N9460" t="str">
            <v>Admin</v>
          </cell>
        </row>
        <row r="9461">
          <cell r="N9461" t="str">
            <v>Admin</v>
          </cell>
        </row>
        <row r="9462">
          <cell r="N9462" t="str">
            <v>Admin</v>
          </cell>
        </row>
        <row r="9463">
          <cell r="N9463" t="str">
            <v>Admin</v>
          </cell>
        </row>
        <row r="9464">
          <cell r="N9464" t="str">
            <v>Admin</v>
          </cell>
        </row>
        <row r="9465">
          <cell r="N9465" t="str">
            <v>Admin</v>
          </cell>
        </row>
        <row r="9466">
          <cell r="N9466" t="str">
            <v>Capital</v>
          </cell>
        </row>
        <row r="9467">
          <cell r="N9467" t="str">
            <v>Admin</v>
          </cell>
        </row>
        <row r="9468">
          <cell r="N9468" t="str">
            <v>Admin</v>
          </cell>
        </row>
        <row r="9469">
          <cell r="N9469" t="str">
            <v>Admin</v>
          </cell>
        </row>
        <row r="9470">
          <cell r="N9470" t="str">
            <v>Admin</v>
          </cell>
        </row>
        <row r="9471">
          <cell r="N9471" t="str">
            <v>Admin</v>
          </cell>
        </row>
        <row r="9472">
          <cell r="N9472" t="str">
            <v>Admin</v>
          </cell>
        </row>
        <row r="9473">
          <cell r="N9473" t="str">
            <v>Admin</v>
          </cell>
        </row>
        <row r="9474">
          <cell r="N9474" t="str">
            <v>Admin</v>
          </cell>
        </row>
        <row r="9475">
          <cell r="N9475" t="str">
            <v>Admin</v>
          </cell>
        </row>
        <row r="9476">
          <cell r="N9476" t="str">
            <v>Admin</v>
          </cell>
        </row>
        <row r="9477">
          <cell r="N9477" t="str">
            <v>Capital</v>
          </cell>
        </row>
        <row r="9478">
          <cell r="N9478" t="str">
            <v>Admin</v>
          </cell>
        </row>
        <row r="9479">
          <cell r="N9479" t="str">
            <v>Admin</v>
          </cell>
        </row>
        <row r="9480">
          <cell r="N9480" t="str">
            <v>Admin</v>
          </cell>
        </row>
        <row r="9481">
          <cell r="N9481" t="str">
            <v>Admin</v>
          </cell>
        </row>
        <row r="9482">
          <cell r="N9482" t="str">
            <v>Admin</v>
          </cell>
        </row>
        <row r="9483">
          <cell r="N9483" t="str">
            <v>Admin</v>
          </cell>
        </row>
        <row r="9484">
          <cell r="N9484" t="str">
            <v>Admin</v>
          </cell>
        </row>
        <row r="9485">
          <cell r="N9485" t="str">
            <v>Admin</v>
          </cell>
        </row>
        <row r="9486">
          <cell r="N9486" t="str">
            <v>Admin</v>
          </cell>
        </row>
        <row r="9487">
          <cell r="N9487" t="str">
            <v>Admin</v>
          </cell>
        </row>
        <row r="9488">
          <cell r="N9488" t="str">
            <v>Admin</v>
          </cell>
        </row>
        <row r="9489">
          <cell r="N9489" t="str">
            <v>Admin</v>
          </cell>
        </row>
        <row r="9490">
          <cell r="N9490" t="str">
            <v>Admin</v>
          </cell>
        </row>
        <row r="9491">
          <cell r="N9491" t="str">
            <v>Admin</v>
          </cell>
        </row>
        <row r="9492">
          <cell r="N9492" t="str">
            <v>Admin</v>
          </cell>
        </row>
        <row r="9493">
          <cell r="N9493" t="str">
            <v>Admin</v>
          </cell>
        </row>
        <row r="9494">
          <cell r="N9494" t="str">
            <v>Admin</v>
          </cell>
        </row>
        <row r="9495">
          <cell r="N9495" t="str">
            <v>Admin</v>
          </cell>
        </row>
        <row r="9496">
          <cell r="N9496" t="str">
            <v>Admin</v>
          </cell>
        </row>
        <row r="9497">
          <cell r="N9497" t="str">
            <v>Admin</v>
          </cell>
        </row>
        <row r="9498">
          <cell r="N9498" t="str">
            <v>Admin</v>
          </cell>
        </row>
        <row r="9499">
          <cell r="N9499" t="str">
            <v>Admin</v>
          </cell>
        </row>
        <row r="9500">
          <cell r="N9500" t="str">
            <v>Admin</v>
          </cell>
        </row>
        <row r="9501">
          <cell r="N9501" t="str">
            <v>Admin</v>
          </cell>
        </row>
        <row r="9502">
          <cell r="N9502" t="str">
            <v>Admin</v>
          </cell>
        </row>
        <row r="9503">
          <cell r="N9503" t="str">
            <v>Admin</v>
          </cell>
        </row>
        <row r="9504">
          <cell r="N9504" t="str">
            <v>Admin</v>
          </cell>
        </row>
        <row r="9505">
          <cell r="N9505" t="str">
            <v>Admin</v>
          </cell>
        </row>
        <row r="9506">
          <cell r="N9506" t="str">
            <v>Admin</v>
          </cell>
        </row>
        <row r="9507">
          <cell r="N9507" t="str">
            <v>Admin</v>
          </cell>
        </row>
        <row r="9508">
          <cell r="N9508" t="str">
            <v>Admin</v>
          </cell>
        </row>
        <row r="9509">
          <cell r="N9509" t="str">
            <v>Admin</v>
          </cell>
        </row>
        <row r="9510">
          <cell r="N9510" t="str">
            <v>Admin</v>
          </cell>
        </row>
        <row r="9511">
          <cell r="N9511" t="str">
            <v>Admin</v>
          </cell>
        </row>
        <row r="9512">
          <cell r="N9512" t="str">
            <v>Admin</v>
          </cell>
        </row>
        <row r="9513">
          <cell r="N9513" t="str">
            <v>Admin</v>
          </cell>
        </row>
        <row r="9514">
          <cell r="N9514" t="str">
            <v>Admin</v>
          </cell>
        </row>
        <row r="9515">
          <cell r="N9515" t="str">
            <v>Admin</v>
          </cell>
        </row>
        <row r="9516">
          <cell r="N9516" t="str">
            <v>Admin</v>
          </cell>
        </row>
        <row r="9517">
          <cell r="N9517" t="str">
            <v>Admin</v>
          </cell>
        </row>
        <row r="9518">
          <cell r="N9518" t="str">
            <v>Admin</v>
          </cell>
        </row>
        <row r="9519">
          <cell r="N9519" t="str">
            <v>Admin</v>
          </cell>
        </row>
        <row r="9520">
          <cell r="N9520" t="str">
            <v>Admin</v>
          </cell>
        </row>
        <row r="9521">
          <cell r="N9521" t="str">
            <v>Admin</v>
          </cell>
        </row>
        <row r="9522">
          <cell r="N9522" t="str">
            <v>Admin</v>
          </cell>
        </row>
        <row r="9523">
          <cell r="N9523" t="str">
            <v>Admin</v>
          </cell>
        </row>
        <row r="9524">
          <cell r="N9524" t="str">
            <v>Admin</v>
          </cell>
        </row>
        <row r="9525">
          <cell r="N9525" t="str">
            <v>Admin</v>
          </cell>
        </row>
        <row r="9526">
          <cell r="N9526" t="str">
            <v>Admin</v>
          </cell>
        </row>
        <row r="9527">
          <cell r="N9527" t="str">
            <v>Admin</v>
          </cell>
        </row>
        <row r="9528">
          <cell r="N9528" t="str">
            <v>Admin</v>
          </cell>
        </row>
        <row r="9529">
          <cell r="N9529" t="str">
            <v>Admin</v>
          </cell>
        </row>
        <row r="9530">
          <cell r="N9530" t="str">
            <v>Admin</v>
          </cell>
        </row>
        <row r="9531">
          <cell r="N9531" t="str">
            <v>Admin</v>
          </cell>
        </row>
        <row r="9532">
          <cell r="N9532" t="str">
            <v>Admin</v>
          </cell>
        </row>
        <row r="9533">
          <cell r="N9533" t="str">
            <v>Admin</v>
          </cell>
        </row>
        <row r="9534">
          <cell r="N9534" t="str">
            <v>Admin</v>
          </cell>
        </row>
        <row r="9535">
          <cell r="N9535" t="str">
            <v>Admin</v>
          </cell>
        </row>
        <row r="9536">
          <cell r="N9536" t="str">
            <v>Admin</v>
          </cell>
        </row>
        <row r="9537">
          <cell r="N9537" t="str">
            <v>Admin</v>
          </cell>
        </row>
        <row r="9538">
          <cell r="N9538" t="str">
            <v>Admin</v>
          </cell>
        </row>
        <row r="9539">
          <cell r="N9539" t="str">
            <v>Admin</v>
          </cell>
        </row>
        <row r="9540">
          <cell r="N9540" t="str">
            <v>Admin</v>
          </cell>
        </row>
        <row r="9541">
          <cell r="N9541" t="str">
            <v>Admin</v>
          </cell>
        </row>
        <row r="9542">
          <cell r="N9542" t="str">
            <v>Admin</v>
          </cell>
        </row>
        <row r="9543">
          <cell r="N9543" t="str">
            <v>Admin</v>
          </cell>
        </row>
        <row r="9544">
          <cell r="N9544" t="str">
            <v>Admin</v>
          </cell>
        </row>
        <row r="9545">
          <cell r="N9545" t="str">
            <v>Admin</v>
          </cell>
        </row>
        <row r="9546">
          <cell r="N9546" t="str">
            <v>Admin</v>
          </cell>
        </row>
        <row r="9547">
          <cell r="N9547" t="str">
            <v>Admin</v>
          </cell>
        </row>
        <row r="9548">
          <cell r="N9548" t="str">
            <v>Admin</v>
          </cell>
        </row>
        <row r="9549">
          <cell r="N9549" t="str">
            <v>Admin</v>
          </cell>
        </row>
        <row r="9550">
          <cell r="N9550" t="str">
            <v>Admin</v>
          </cell>
        </row>
        <row r="9551">
          <cell r="N9551" t="str">
            <v>Admin</v>
          </cell>
        </row>
        <row r="9552">
          <cell r="N9552" t="str">
            <v>Admin</v>
          </cell>
        </row>
        <row r="9553">
          <cell r="N9553" t="str">
            <v>Programme</v>
          </cell>
        </row>
        <row r="9554">
          <cell r="N9554" t="str">
            <v>Admin</v>
          </cell>
        </row>
        <row r="9555">
          <cell r="N9555" t="str">
            <v>Programme</v>
          </cell>
        </row>
        <row r="9556">
          <cell r="N9556" t="str">
            <v>Programme</v>
          </cell>
        </row>
        <row r="9557">
          <cell r="N9557" t="str">
            <v>Admin</v>
          </cell>
        </row>
        <row r="9558">
          <cell r="N9558" t="str">
            <v>Admin</v>
          </cell>
        </row>
        <row r="9559">
          <cell r="N9559" t="str">
            <v>Admin</v>
          </cell>
        </row>
        <row r="9560">
          <cell r="N9560" t="str">
            <v>Admin</v>
          </cell>
        </row>
        <row r="9561">
          <cell r="N9561" t="str">
            <v>Admin</v>
          </cell>
        </row>
        <row r="9562">
          <cell r="N9562" t="str">
            <v>Admin</v>
          </cell>
        </row>
        <row r="9563">
          <cell r="N9563" t="str">
            <v>Admin</v>
          </cell>
        </row>
        <row r="9564">
          <cell r="N9564" t="str">
            <v>Admin</v>
          </cell>
        </row>
        <row r="9565">
          <cell r="N9565" t="str">
            <v>Admin</v>
          </cell>
        </row>
        <row r="9566">
          <cell r="N9566" t="str">
            <v>Admin</v>
          </cell>
        </row>
        <row r="9567">
          <cell r="N9567" t="str">
            <v>Admin</v>
          </cell>
        </row>
        <row r="9568">
          <cell r="N9568" t="str">
            <v>Admin</v>
          </cell>
        </row>
        <row r="9569">
          <cell r="N9569" t="str">
            <v>Admin</v>
          </cell>
        </row>
        <row r="9570">
          <cell r="N9570" t="str">
            <v>Admin</v>
          </cell>
        </row>
        <row r="9571">
          <cell r="N9571" t="str">
            <v>Admin</v>
          </cell>
        </row>
        <row r="9572">
          <cell r="N9572" t="str">
            <v>Admin</v>
          </cell>
        </row>
        <row r="9573">
          <cell r="N9573" t="str">
            <v>Admin</v>
          </cell>
        </row>
        <row r="9574">
          <cell r="N9574" t="str">
            <v>Admin</v>
          </cell>
        </row>
        <row r="9575">
          <cell r="N9575" t="str">
            <v>Admin</v>
          </cell>
        </row>
        <row r="9576">
          <cell r="N9576" t="str">
            <v>Admin</v>
          </cell>
        </row>
        <row r="9577">
          <cell r="N9577" t="str">
            <v>Admin</v>
          </cell>
        </row>
        <row r="9578">
          <cell r="N9578" t="str">
            <v>Admin</v>
          </cell>
        </row>
        <row r="9579">
          <cell r="N9579" t="str">
            <v>Admin</v>
          </cell>
        </row>
        <row r="9580">
          <cell r="N9580" t="str">
            <v>Admin</v>
          </cell>
        </row>
        <row r="9581">
          <cell r="N9581" t="str">
            <v>Admin</v>
          </cell>
        </row>
        <row r="9582">
          <cell r="N9582" t="str">
            <v>Programme</v>
          </cell>
        </row>
        <row r="9583">
          <cell r="N9583" t="str">
            <v>Admin</v>
          </cell>
        </row>
        <row r="9584">
          <cell r="N9584" t="str">
            <v>Admin</v>
          </cell>
        </row>
        <row r="9585">
          <cell r="N9585" t="str">
            <v>Admin</v>
          </cell>
        </row>
        <row r="9586">
          <cell r="N9586" t="str">
            <v>Admin</v>
          </cell>
        </row>
        <row r="9587">
          <cell r="N9587" t="str">
            <v>Admin</v>
          </cell>
        </row>
        <row r="9588">
          <cell r="N9588" t="str">
            <v>Admin</v>
          </cell>
        </row>
        <row r="9589">
          <cell r="N9589" t="str">
            <v>Admin</v>
          </cell>
        </row>
        <row r="9590">
          <cell r="N9590" t="str">
            <v>Admin</v>
          </cell>
        </row>
        <row r="9591">
          <cell r="N9591" t="str">
            <v>Admin</v>
          </cell>
        </row>
        <row r="9592">
          <cell r="N9592" t="str">
            <v>Admin</v>
          </cell>
        </row>
        <row r="9593">
          <cell r="N9593" t="str">
            <v>Admin</v>
          </cell>
        </row>
        <row r="9594">
          <cell r="N9594" t="str">
            <v>Admin</v>
          </cell>
        </row>
        <row r="9595">
          <cell r="N9595" t="str">
            <v>Admin</v>
          </cell>
        </row>
        <row r="9596">
          <cell r="N9596" t="str">
            <v>Admin</v>
          </cell>
        </row>
        <row r="9597">
          <cell r="N9597" t="str">
            <v>Admin</v>
          </cell>
        </row>
        <row r="9598">
          <cell r="N9598" t="str">
            <v>Admin</v>
          </cell>
        </row>
        <row r="9599">
          <cell r="N9599" t="str">
            <v>Admin</v>
          </cell>
        </row>
        <row r="9600">
          <cell r="N9600" t="str">
            <v>Admin</v>
          </cell>
        </row>
        <row r="9601">
          <cell r="N9601" t="str">
            <v>Admin</v>
          </cell>
        </row>
        <row r="9602">
          <cell r="N9602" t="str">
            <v>Admin</v>
          </cell>
        </row>
        <row r="9603">
          <cell r="N9603" t="str">
            <v>Admin</v>
          </cell>
        </row>
        <row r="9604">
          <cell r="N9604" t="str">
            <v>Admin</v>
          </cell>
        </row>
        <row r="9605">
          <cell r="N9605" t="str">
            <v>Admin</v>
          </cell>
        </row>
        <row r="9606">
          <cell r="N9606" t="str">
            <v>Admin</v>
          </cell>
        </row>
        <row r="9607">
          <cell r="N9607" t="str">
            <v>Admin</v>
          </cell>
        </row>
        <row r="9608">
          <cell r="N9608" t="str">
            <v>Admin</v>
          </cell>
        </row>
        <row r="9609">
          <cell r="N9609" t="str">
            <v>Admin</v>
          </cell>
        </row>
        <row r="9610">
          <cell r="N9610" t="str">
            <v>Admin</v>
          </cell>
        </row>
        <row r="9611">
          <cell r="N9611" t="str">
            <v>Admin</v>
          </cell>
        </row>
        <row r="9612">
          <cell r="N9612" t="str">
            <v>Admin</v>
          </cell>
        </row>
        <row r="9613">
          <cell r="N9613" t="str">
            <v>Capital</v>
          </cell>
        </row>
        <row r="9614">
          <cell r="N9614" t="str">
            <v>Capital</v>
          </cell>
        </row>
        <row r="9615">
          <cell r="N9615" t="str">
            <v>Capital</v>
          </cell>
        </row>
        <row r="9616">
          <cell r="N9616" t="str">
            <v>Admin</v>
          </cell>
        </row>
        <row r="9617">
          <cell r="N9617" t="str">
            <v>Programme</v>
          </cell>
        </row>
        <row r="9618">
          <cell r="N9618" t="str">
            <v>Admin</v>
          </cell>
        </row>
        <row r="9619">
          <cell r="N9619" t="str">
            <v>Admin</v>
          </cell>
        </row>
        <row r="9620">
          <cell r="N9620" t="str">
            <v>Admin</v>
          </cell>
        </row>
        <row r="9621">
          <cell r="N9621" t="str">
            <v>Admin</v>
          </cell>
        </row>
        <row r="9622">
          <cell r="N9622" t="str">
            <v>Capital</v>
          </cell>
        </row>
        <row r="9623">
          <cell r="N9623" t="str">
            <v>Capital</v>
          </cell>
        </row>
        <row r="9624">
          <cell r="N9624" t="str">
            <v>Admin</v>
          </cell>
        </row>
        <row r="9625">
          <cell r="N9625" t="str">
            <v>Admin</v>
          </cell>
        </row>
        <row r="9626">
          <cell r="N9626" t="str">
            <v>Admin</v>
          </cell>
        </row>
        <row r="9627">
          <cell r="N9627" t="str">
            <v>Admin</v>
          </cell>
        </row>
        <row r="9628">
          <cell r="N9628" t="str">
            <v>Admin</v>
          </cell>
        </row>
        <row r="9629">
          <cell r="N9629" t="str">
            <v>Admin</v>
          </cell>
        </row>
        <row r="9630">
          <cell r="N9630" t="str">
            <v>Admin</v>
          </cell>
        </row>
        <row r="9631">
          <cell r="N9631" t="str">
            <v>Admin</v>
          </cell>
        </row>
        <row r="9632">
          <cell r="N9632" t="str">
            <v>Admin</v>
          </cell>
        </row>
        <row r="9633">
          <cell r="N9633" t="str">
            <v>Admin</v>
          </cell>
        </row>
        <row r="9634">
          <cell r="N9634" t="str">
            <v>Admin</v>
          </cell>
        </row>
        <row r="9635">
          <cell r="N9635" t="str">
            <v>Admin</v>
          </cell>
        </row>
        <row r="9636">
          <cell r="N9636" t="str">
            <v>Admin</v>
          </cell>
        </row>
        <row r="9637">
          <cell r="N9637" t="str">
            <v>Admin</v>
          </cell>
        </row>
        <row r="9638">
          <cell r="N9638" t="str">
            <v>Admin</v>
          </cell>
        </row>
        <row r="9639">
          <cell r="N9639" t="str">
            <v>Admin</v>
          </cell>
        </row>
        <row r="9640">
          <cell r="N9640" t="str">
            <v>Admin</v>
          </cell>
        </row>
        <row r="9641">
          <cell r="N9641" t="str">
            <v>Admin</v>
          </cell>
        </row>
        <row r="9642">
          <cell r="N9642" t="str">
            <v>Admin</v>
          </cell>
        </row>
        <row r="9643">
          <cell r="N9643" t="str">
            <v>Admin</v>
          </cell>
        </row>
        <row r="9644">
          <cell r="N9644" t="str">
            <v>Admin</v>
          </cell>
        </row>
        <row r="9645">
          <cell r="N9645" t="str">
            <v>Admin</v>
          </cell>
        </row>
        <row r="9646">
          <cell r="N9646" t="str">
            <v>Admin</v>
          </cell>
        </row>
        <row r="9647">
          <cell r="N9647" t="str">
            <v>Admin</v>
          </cell>
        </row>
        <row r="9648">
          <cell r="N9648" t="str">
            <v>Admin</v>
          </cell>
        </row>
        <row r="9649">
          <cell r="N9649" t="str">
            <v>Admin</v>
          </cell>
        </row>
        <row r="9650">
          <cell r="N9650" t="str">
            <v>Admin</v>
          </cell>
        </row>
        <row r="9651">
          <cell r="N9651" t="str">
            <v>Admin</v>
          </cell>
        </row>
        <row r="9652">
          <cell r="N9652" t="str">
            <v>Admin</v>
          </cell>
        </row>
        <row r="9653">
          <cell r="N9653" t="str">
            <v>Admin</v>
          </cell>
        </row>
        <row r="9654">
          <cell r="N9654" t="str">
            <v>Admin</v>
          </cell>
        </row>
        <row r="9655">
          <cell r="N9655" t="str">
            <v>Admin</v>
          </cell>
        </row>
        <row r="9656">
          <cell r="N9656" t="str">
            <v>Admin</v>
          </cell>
        </row>
        <row r="9657">
          <cell r="N9657" t="str">
            <v>Admin</v>
          </cell>
        </row>
        <row r="9658">
          <cell r="N9658" t="str">
            <v>Admin</v>
          </cell>
        </row>
        <row r="9659">
          <cell r="N9659" t="str">
            <v>Admin</v>
          </cell>
        </row>
        <row r="9660">
          <cell r="N9660" t="str">
            <v>Admin</v>
          </cell>
        </row>
        <row r="9661">
          <cell r="N9661" t="str">
            <v>Admin</v>
          </cell>
        </row>
        <row r="9662">
          <cell r="N9662" t="str">
            <v>Admin</v>
          </cell>
        </row>
        <row r="9663">
          <cell r="N9663" t="str">
            <v>Admin</v>
          </cell>
        </row>
        <row r="9664">
          <cell r="N9664" t="str">
            <v>Admin</v>
          </cell>
        </row>
        <row r="9665">
          <cell r="N9665" t="str">
            <v>Admin</v>
          </cell>
        </row>
        <row r="9666">
          <cell r="N9666" t="str">
            <v>Admin</v>
          </cell>
        </row>
        <row r="9667">
          <cell r="N9667" t="str">
            <v>Admin</v>
          </cell>
        </row>
        <row r="9668">
          <cell r="N9668" t="str">
            <v>Admin</v>
          </cell>
        </row>
        <row r="9669">
          <cell r="N9669" t="str">
            <v>Admin</v>
          </cell>
        </row>
        <row r="9670">
          <cell r="N9670" t="str">
            <v>Admin</v>
          </cell>
        </row>
        <row r="9671">
          <cell r="N9671" t="str">
            <v>Admin</v>
          </cell>
        </row>
        <row r="9672">
          <cell r="N9672" t="str">
            <v>Admin</v>
          </cell>
        </row>
        <row r="9673">
          <cell r="N9673" t="str">
            <v>Admin</v>
          </cell>
        </row>
        <row r="9674">
          <cell r="N9674" t="str">
            <v>Admin</v>
          </cell>
        </row>
        <row r="9675">
          <cell r="N9675" t="str">
            <v>Admin</v>
          </cell>
        </row>
        <row r="9676">
          <cell r="N9676" t="str">
            <v>Admin</v>
          </cell>
        </row>
        <row r="9677">
          <cell r="N9677" t="str">
            <v>Admin</v>
          </cell>
        </row>
        <row r="9678">
          <cell r="N9678" t="str">
            <v>Admin</v>
          </cell>
        </row>
        <row r="9679">
          <cell r="N9679" t="str">
            <v>Admin</v>
          </cell>
        </row>
        <row r="9680">
          <cell r="N9680" t="str">
            <v>Admin</v>
          </cell>
        </row>
        <row r="9681">
          <cell r="N9681" t="str">
            <v>Admin</v>
          </cell>
        </row>
        <row r="9682">
          <cell r="N9682" t="str">
            <v>Admin</v>
          </cell>
        </row>
        <row r="9683">
          <cell r="N9683" t="str">
            <v>Admin</v>
          </cell>
        </row>
        <row r="9684">
          <cell r="N9684" t="str">
            <v>Admin</v>
          </cell>
        </row>
        <row r="9685">
          <cell r="N9685" t="str">
            <v>Admin</v>
          </cell>
        </row>
        <row r="9686">
          <cell r="N9686" t="str">
            <v>Admin</v>
          </cell>
        </row>
        <row r="9687">
          <cell r="N9687" t="str">
            <v>Admin</v>
          </cell>
        </row>
        <row r="9688">
          <cell r="N9688" t="str">
            <v>Admin</v>
          </cell>
        </row>
        <row r="9689">
          <cell r="N9689" t="str">
            <v>Admin</v>
          </cell>
        </row>
        <row r="9690">
          <cell r="N9690" t="str">
            <v>Admin</v>
          </cell>
        </row>
        <row r="9691">
          <cell r="N9691" t="str">
            <v>Admin</v>
          </cell>
        </row>
        <row r="9692">
          <cell r="N9692" t="str">
            <v>Admin</v>
          </cell>
        </row>
        <row r="9693">
          <cell r="N9693" t="str">
            <v>Admin</v>
          </cell>
        </row>
        <row r="9694">
          <cell r="N9694" t="str">
            <v>Admin</v>
          </cell>
        </row>
        <row r="9695">
          <cell r="N9695" t="str">
            <v>Admin</v>
          </cell>
        </row>
        <row r="9696">
          <cell r="N9696" t="str">
            <v>Admin</v>
          </cell>
        </row>
        <row r="9697">
          <cell r="N9697" t="str">
            <v>Admin</v>
          </cell>
        </row>
        <row r="9698">
          <cell r="N9698" t="str">
            <v>Admin</v>
          </cell>
        </row>
        <row r="9699">
          <cell r="N9699" t="str">
            <v>Admin</v>
          </cell>
        </row>
        <row r="9700">
          <cell r="N9700" t="str">
            <v>Admin</v>
          </cell>
        </row>
        <row r="9701">
          <cell r="N9701" t="str">
            <v>Admin</v>
          </cell>
        </row>
        <row r="9702">
          <cell r="N9702" t="str">
            <v>Admin</v>
          </cell>
        </row>
        <row r="9703">
          <cell r="N9703" t="str">
            <v>Admin</v>
          </cell>
        </row>
        <row r="9704">
          <cell r="N9704" t="str">
            <v>Admin</v>
          </cell>
        </row>
        <row r="9705">
          <cell r="N9705" t="str">
            <v>Admin</v>
          </cell>
        </row>
        <row r="9706">
          <cell r="N9706" t="str">
            <v>Admin</v>
          </cell>
        </row>
        <row r="9707">
          <cell r="N9707" t="str">
            <v>Admin</v>
          </cell>
        </row>
        <row r="9708">
          <cell r="N9708" t="str">
            <v>Admin</v>
          </cell>
        </row>
        <row r="9709">
          <cell r="N9709" t="str">
            <v>Admin</v>
          </cell>
        </row>
        <row r="9710">
          <cell r="N9710" t="str">
            <v>Programme</v>
          </cell>
        </row>
        <row r="9711">
          <cell r="N9711" t="str">
            <v>Programme</v>
          </cell>
        </row>
        <row r="9712">
          <cell r="N9712" t="str">
            <v>Programme</v>
          </cell>
        </row>
        <row r="9713">
          <cell r="N9713" t="str">
            <v>Programme</v>
          </cell>
        </row>
        <row r="9714">
          <cell r="N9714" t="str">
            <v>Programme</v>
          </cell>
        </row>
        <row r="9715">
          <cell r="N9715" t="str">
            <v>Programme</v>
          </cell>
        </row>
        <row r="9716">
          <cell r="N9716" t="str">
            <v>Programme</v>
          </cell>
        </row>
        <row r="9717">
          <cell r="N9717" t="str">
            <v>Programme</v>
          </cell>
        </row>
        <row r="9718">
          <cell r="N9718" t="str">
            <v>Programme</v>
          </cell>
        </row>
        <row r="9719">
          <cell r="N9719" t="str">
            <v>Admin</v>
          </cell>
        </row>
        <row r="9720">
          <cell r="N9720" t="str">
            <v>Admin</v>
          </cell>
        </row>
        <row r="9721">
          <cell r="N9721" t="str">
            <v>Programme</v>
          </cell>
        </row>
        <row r="9722">
          <cell r="N9722" t="str">
            <v>Admin</v>
          </cell>
        </row>
        <row r="9723">
          <cell r="N9723" t="str">
            <v>Capital</v>
          </cell>
        </row>
        <row r="9724">
          <cell r="N9724" t="str">
            <v>Admin</v>
          </cell>
        </row>
        <row r="9725">
          <cell r="N9725" t="str">
            <v>Admin</v>
          </cell>
        </row>
        <row r="9726">
          <cell r="N9726" t="str">
            <v>Admin</v>
          </cell>
        </row>
        <row r="9727">
          <cell r="N9727" t="str">
            <v>Admin</v>
          </cell>
        </row>
        <row r="9728">
          <cell r="N9728" t="str">
            <v>Admin</v>
          </cell>
        </row>
        <row r="9729">
          <cell r="N9729" t="str">
            <v>Admin</v>
          </cell>
        </row>
        <row r="9730">
          <cell r="N9730" t="str">
            <v>Admin</v>
          </cell>
        </row>
        <row r="9731">
          <cell r="N9731" t="str">
            <v>Admin</v>
          </cell>
        </row>
        <row r="9732">
          <cell r="N9732" t="str">
            <v>Admin</v>
          </cell>
        </row>
        <row r="9733">
          <cell r="N9733" t="str">
            <v>Admin</v>
          </cell>
        </row>
        <row r="9734">
          <cell r="N9734" t="str">
            <v>Admin</v>
          </cell>
        </row>
        <row r="9735">
          <cell r="N9735" t="str">
            <v>Admin</v>
          </cell>
        </row>
        <row r="9736">
          <cell r="N9736" t="str">
            <v>Admin</v>
          </cell>
        </row>
        <row r="9737">
          <cell r="N9737" t="str">
            <v>Admin</v>
          </cell>
        </row>
        <row r="9738">
          <cell r="N9738" t="str">
            <v>Admin</v>
          </cell>
        </row>
        <row r="9739">
          <cell r="N9739" t="str">
            <v>Admin</v>
          </cell>
        </row>
        <row r="9740">
          <cell r="N9740" t="str">
            <v>Admin</v>
          </cell>
        </row>
        <row r="9741">
          <cell r="N9741" t="str">
            <v>Admin</v>
          </cell>
        </row>
        <row r="9742">
          <cell r="N9742" t="str">
            <v>Admin</v>
          </cell>
        </row>
        <row r="9743">
          <cell r="N9743" t="str">
            <v>Admin</v>
          </cell>
        </row>
        <row r="9744">
          <cell r="N9744" t="str">
            <v>Admin</v>
          </cell>
        </row>
        <row r="9745">
          <cell r="N9745" t="str">
            <v>Admin</v>
          </cell>
        </row>
        <row r="9746">
          <cell r="N9746" t="str">
            <v>Admin</v>
          </cell>
        </row>
        <row r="9747">
          <cell r="N9747" t="str">
            <v>Admin</v>
          </cell>
        </row>
        <row r="9748">
          <cell r="N9748" t="str">
            <v>Admin</v>
          </cell>
        </row>
        <row r="9749">
          <cell r="N9749" t="str">
            <v>Admin</v>
          </cell>
        </row>
        <row r="9750">
          <cell r="N9750" t="str">
            <v>Admin</v>
          </cell>
        </row>
        <row r="9751">
          <cell r="N9751" t="str">
            <v>Admin</v>
          </cell>
        </row>
        <row r="9752">
          <cell r="N9752" t="str">
            <v>Admin</v>
          </cell>
        </row>
        <row r="9753">
          <cell r="N9753" t="str">
            <v>Admin</v>
          </cell>
        </row>
        <row r="9754">
          <cell r="N9754" t="str">
            <v>Admin</v>
          </cell>
        </row>
        <row r="9755">
          <cell r="N9755" t="str">
            <v>Admin</v>
          </cell>
        </row>
        <row r="9756">
          <cell r="N9756" t="str">
            <v>Admin</v>
          </cell>
        </row>
        <row r="9757">
          <cell r="N9757" t="str">
            <v>Admin</v>
          </cell>
        </row>
        <row r="9758">
          <cell r="N9758" t="str">
            <v>Admin</v>
          </cell>
        </row>
        <row r="9759">
          <cell r="N9759" t="str">
            <v>Admin</v>
          </cell>
        </row>
        <row r="9760">
          <cell r="N9760" t="str">
            <v>Admin</v>
          </cell>
        </row>
        <row r="9761">
          <cell r="N9761" t="str">
            <v>Admin</v>
          </cell>
        </row>
        <row r="9762">
          <cell r="N9762" t="str">
            <v>Admin</v>
          </cell>
        </row>
        <row r="9763">
          <cell r="N9763" t="str">
            <v>Admin</v>
          </cell>
        </row>
        <row r="9764">
          <cell r="N9764" t="str">
            <v>Admin</v>
          </cell>
        </row>
        <row r="9765">
          <cell r="N9765" t="str">
            <v>Admin</v>
          </cell>
        </row>
        <row r="9766">
          <cell r="N9766" t="str">
            <v>Admin</v>
          </cell>
        </row>
        <row r="9767">
          <cell r="N9767" t="str">
            <v>Admin</v>
          </cell>
        </row>
        <row r="9768">
          <cell r="N9768" t="str">
            <v>Admin</v>
          </cell>
        </row>
        <row r="9769">
          <cell r="N9769" t="str">
            <v>Admin</v>
          </cell>
        </row>
        <row r="9770">
          <cell r="N9770" t="str">
            <v>Admin</v>
          </cell>
        </row>
        <row r="9771">
          <cell r="N9771" t="str">
            <v>Admin</v>
          </cell>
        </row>
        <row r="9772">
          <cell r="N9772" t="str">
            <v>Admin</v>
          </cell>
        </row>
        <row r="9773">
          <cell r="N9773" t="str">
            <v>Admin</v>
          </cell>
        </row>
        <row r="9774">
          <cell r="N9774" t="str">
            <v>Capital</v>
          </cell>
        </row>
        <row r="9775">
          <cell r="N9775" t="str">
            <v>Capital</v>
          </cell>
        </row>
        <row r="9776">
          <cell r="N9776" t="str">
            <v>Capital</v>
          </cell>
        </row>
        <row r="9777">
          <cell r="N9777" t="str">
            <v>Capital</v>
          </cell>
        </row>
        <row r="9778">
          <cell r="N9778" t="str">
            <v>Capital</v>
          </cell>
        </row>
        <row r="9779">
          <cell r="N9779" t="str">
            <v>Admin</v>
          </cell>
        </row>
        <row r="9780">
          <cell r="N9780" t="str">
            <v>Admin</v>
          </cell>
        </row>
        <row r="9781">
          <cell r="N9781" t="str">
            <v>Admin</v>
          </cell>
        </row>
        <row r="9782">
          <cell r="N9782" t="str">
            <v>Admin</v>
          </cell>
        </row>
        <row r="9783">
          <cell r="N9783" t="str">
            <v>Admin</v>
          </cell>
        </row>
        <row r="9784">
          <cell r="N9784" t="str">
            <v>Admin</v>
          </cell>
        </row>
        <row r="9785">
          <cell r="N9785" t="str">
            <v>Admin</v>
          </cell>
        </row>
        <row r="9786">
          <cell r="N9786" t="str">
            <v>Admin</v>
          </cell>
        </row>
        <row r="9787">
          <cell r="N9787" t="str">
            <v>Admin</v>
          </cell>
        </row>
        <row r="9788">
          <cell r="N9788" t="str">
            <v>Admin</v>
          </cell>
        </row>
        <row r="9789">
          <cell r="N9789" t="str">
            <v>Admin</v>
          </cell>
        </row>
        <row r="9790">
          <cell r="N9790" t="str">
            <v>Admin</v>
          </cell>
        </row>
        <row r="9791">
          <cell r="N9791" t="str">
            <v>Capital</v>
          </cell>
        </row>
        <row r="9792">
          <cell r="N9792" t="str">
            <v>Admin</v>
          </cell>
        </row>
        <row r="9793">
          <cell r="N9793" t="str">
            <v>Admin</v>
          </cell>
        </row>
        <row r="9794">
          <cell r="N9794" t="str">
            <v>Admin</v>
          </cell>
        </row>
        <row r="9795">
          <cell r="N9795" t="str">
            <v>Admin</v>
          </cell>
        </row>
        <row r="9796">
          <cell r="N9796" t="str">
            <v>Admin</v>
          </cell>
        </row>
        <row r="9797">
          <cell r="N9797" t="str">
            <v>Admin</v>
          </cell>
        </row>
        <row r="9798">
          <cell r="N9798" t="str">
            <v>Admin</v>
          </cell>
        </row>
        <row r="9799">
          <cell r="N9799" t="str">
            <v>Admin</v>
          </cell>
        </row>
        <row r="9800">
          <cell r="N9800" t="str">
            <v>Admin</v>
          </cell>
        </row>
        <row r="9801">
          <cell r="N9801" t="str">
            <v>Admin</v>
          </cell>
        </row>
        <row r="9802">
          <cell r="N9802" t="str">
            <v>Admin</v>
          </cell>
        </row>
        <row r="9803">
          <cell r="N9803" t="str">
            <v>Admin</v>
          </cell>
        </row>
        <row r="9804">
          <cell r="N9804" t="str">
            <v>Admin</v>
          </cell>
        </row>
        <row r="9805">
          <cell r="N9805" t="str">
            <v>Admin</v>
          </cell>
        </row>
        <row r="9806">
          <cell r="N9806" t="str">
            <v>Admin</v>
          </cell>
        </row>
        <row r="9807">
          <cell r="N9807" t="str">
            <v>Admin</v>
          </cell>
        </row>
        <row r="9808">
          <cell r="N9808" t="str">
            <v>Admin</v>
          </cell>
        </row>
        <row r="9809">
          <cell r="N9809" t="str">
            <v>Admin</v>
          </cell>
        </row>
        <row r="9810">
          <cell r="N9810" t="str">
            <v>Admin</v>
          </cell>
        </row>
        <row r="9811">
          <cell r="N9811" t="str">
            <v>Admin</v>
          </cell>
        </row>
        <row r="9812">
          <cell r="N9812" t="str">
            <v>Admin</v>
          </cell>
        </row>
        <row r="9813">
          <cell r="N9813" t="str">
            <v>Admin</v>
          </cell>
        </row>
        <row r="9814">
          <cell r="N9814" t="str">
            <v>Programme</v>
          </cell>
        </row>
        <row r="9815">
          <cell r="N9815" t="str">
            <v>Capital</v>
          </cell>
        </row>
        <row r="9816">
          <cell r="N9816" t="str">
            <v>Admin</v>
          </cell>
        </row>
        <row r="9817">
          <cell r="N9817" t="str">
            <v>Admin</v>
          </cell>
        </row>
        <row r="9818">
          <cell r="N9818" t="str">
            <v>Admin</v>
          </cell>
        </row>
        <row r="9819">
          <cell r="N9819" t="str">
            <v>Admin</v>
          </cell>
        </row>
        <row r="9820">
          <cell r="N9820" t="str">
            <v>Admin</v>
          </cell>
        </row>
        <row r="9821">
          <cell r="N9821" t="str">
            <v>Admin</v>
          </cell>
        </row>
        <row r="9822">
          <cell r="N9822" t="str">
            <v>Admin</v>
          </cell>
        </row>
        <row r="9823">
          <cell r="N9823" t="str">
            <v>Admin</v>
          </cell>
        </row>
        <row r="9824">
          <cell r="N9824" t="str">
            <v>Admin</v>
          </cell>
        </row>
        <row r="9825">
          <cell r="N9825" t="str">
            <v>Admin</v>
          </cell>
        </row>
        <row r="9826">
          <cell r="N9826" t="str">
            <v>Admin</v>
          </cell>
        </row>
        <row r="9827">
          <cell r="N9827" t="str">
            <v>Admin</v>
          </cell>
        </row>
        <row r="9828">
          <cell r="N9828" t="str">
            <v>Admin</v>
          </cell>
        </row>
        <row r="9829">
          <cell r="N9829" t="str">
            <v>Admin</v>
          </cell>
        </row>
        <row r="9830">
          <cell r="N9830" t="str">
            <v>Admin</v>
          </cell>
        </row>
        <row r="9831">
          <cell r="N9831" t="str">
            <v>Admin</v>
          </cell>
        </row>
        <row r="9832">
          <cell r="N9832" t="str">
            <v>Admin</v>
          </cell>
        </row>
        <row r="9833">
          <cell r="N9833" t="str">
            <v>Admin</v>
          </cell>
        </row>
        <row r="9834">
          <cell r="N9834" t="str">
            <v>Admin</v>
          </cell>
        </row>
        <row r="9835">
          <cell r="N9835" t="str">
            <v>Admin</v>
          </cell>
        </row>
        <row r="9836">
          <cell r="N9836" t="str">
            <v>Admin</v>
          </cell>
        </row>
        <row r="9837">
          <cell r="N9837" t="str">
            <v>Admin</v>
          </cell>
        </row>
        <row r="9838">
          <cell r="N9838" t="str">
            <v>Admin</v>
          </cell>
        </row>
        <row r="9839">
          <cell r="N9839" t="str">
            <v>Admin</v>
          </cell>
        </row>
        <row r="9840">
          <cell r="N9840" t="str">
            <v>Admin</v>
          </cell>
        </row>
        <row r="9841">
          <cell r="N9841" t="str">
            <v>Admin</v>
          </cell>
        </row>
        <row r="9842">
          <cell r="N9842" t="str">
            <v>Admin</v>
          </cell>
        </row>
        <row r="9843">
          <cell r="N9843" t="str">
            <v>Admin</v>
          </cell>
        </row>
        <row r="9844">
          <cell r="N9844" t="str">
            <v>Admin</v>
          </cell>
        </row>
        <row r="9845">
          <cell r="N9845" t="str">
            <v>Admin</v>
          </cell>
        </row>
        <row r="9846">
          <cell r="N9846" t="str">
            <v>Admin</v>
          </cell>
        </row>
        <row r="9847">
          <cell r="N9847" t="str">
            <v>Admin</v>
          </cell>
        </row>
        <row r="9848">
          <cell r="N9848" t="str">
            <v>Admin</v>
          </cell>
        </row>
        <row r="9849">
          <cell r="N9849" t="str">
            <v>Admin</v>
          </cell>
        </row>
        <row r="9850">
          <cell r="N9850" t="str">
            <v>Admin</v>
          </cell>
        </row>
        <row r="9851">
          <cell r="N9851" t="str">
            <v>Admin</v>
          </cell>
        </row>
        <row r="9852">
          <cell r="N9852" t="str">
            <v>Admin</v>
          </cell>
        </row>
        <row r="9853">
          <cell r="N9853" t="str">
            <v>Admin</v>
          </cell>
        </row>
        <row r="9854">
          <cell r="N9854" t="str">
            <v>Admin</v>
          </cell>
        </row>
        <row r="9855">
          <cell r="N9855" t="str">
            <v>Admin</v>
          </cell>
        </row>
        <row r="9856">
          <cell r="N9856" t="str">
            <v>Admin</v>
          </cell>
        </row>
        <row r="9857">
          <cell r="N9857" t="str">
            <v>Admin</v>
          </cell>
        </row>
        <row r="9858">
          <cell r="N9858" t="str">
            <v>Admin</v>
          </cell>
        </row>
        <row r="9859">
          <cell r="N9859" t="str">
            <v>Admin</v>
          </cell>
        </row>
        <row r="9860">
          <cell r="N9860" t="str">
            <v>Admin</v>
          </cell>
        </row>
        <row r="9861">
          <cell r="N9861" t="str">
            <v>Admin</v>
          </cell>
        </row>
        <row r="9862">
          <cell r="N9862" t="str">
            <v>Admin</v>
          </cell>
        </row>
        <row r="9863">
          <cell r="N9863" t="str">
            <v>Admin</v>
          </cell>
        </row>
        <row r="9864">
          <cell r="N9864" t="str">
            <v>Admin</v>
          </cell>
        </row>
        <row r="9865">
          <cell r="N9865" t="str">
            <v>Admin</v>
          </cell>
        </row>
        <row r="9866">
          <cell r="N9866" t="str">
            <v>Admin</v>
          </cell>
        </row>
        <row r="9867">
          <cell r="N9867" t="str">
            <v>Admin</v>
          </cell>
        </row>
        <row r="9868">
          <cell r="N9868" t="str">
            <v>Admin</v>
          </cell>
        </row>
        <row r="9869">
          <cell r="N9869" t="str">
            <v>Admin</v>
          </cell>
        </row>
        <row r="9870">
          <cell r="N9870" t="str">
            <v>Admin</v>
          </cell>
        </row>
        <row r="9871">
          <cell r="N9871" t="str">
            <v>Admin</v>
          </cell>
        </row>
        <row r="9872">
          <cell r="N9872" t="str">
            <v>Admin</v>
          </cell>
        </row>
        <row r="9873">
          <cell r="N9873" t="str">
            <v>Admin</v>
          </cell>
        </row>
        <row r="9874">
          <cell r="N9874" t="str">
            <v>Admin</v>
          </cell>
        </row>
        <row r="9875">
          <cell r="N9875" t="str">
            <v>Admin</v>
          </cell>
        </row>
        <row r="9876">
          <cell r="N9876" t="str">
            <v>Admin</v>
          </cell>
        </row>
        <row r="9877">
          <cell r="N9877" t="str">
            <v>Admin</v>
          </cell>
        </row>
        <row r="9878">
          <cell r="N9878" t="str">
            <v>Admin</v>
          </cell>
        </row>
        <row r="9879">
          <cell r="N9879" t="str">
            <v>Admin</v>
          </cell>
        </row>
        <row r="9880">
          <cell r="N9880" t="str">
            <v>Admin</v>
          </cell>
        </row>
        <row r="9881">
          <cell r="N9881" t="str">
            <v>Admin</v>
          </cell>
        </row>
        <row r="9882">
          <cell r="N9882" t="str">
            <v>Admin</v>
          </cell>
        </row>
        <row r="9883">
          <cell r="N9883" t="str">
            <v>Admin</v>
          </cell>
        </row>
        <row r="9884">
          <cell r="N9884" t="str">
            <v>Programme</v>
          </cell>
        </row>
        <row r="9885">
          <cell r="N9885" t="str">
            <v>Programme</v>
          </cell>
        </row>
        <row r="9886">
          <cell r="N9886" t="str">
            <v>Programme</v>
          </cell>
        </row>
        <row r="9887">
          <cell r="N9887" t="str">
            <v>Admin</v>
          </cell>
        </row>
        <row r="9888">
          <cell r="N9888" t="str">
            <v>Admin</v>
          </cell>
        </row>
        <row r="9889">
          <cell r="N9889" t="str">
            <v>Capital</v>
          </cell>
        </row>
        <row r="9890">
          <cell r="N9890" t="str">
            <v>Admin</v>
          </cell>
        </row>
        <row r="9891">
          <cell r="N9891" t="str">
            <v>Admin</v>
          </cell>
        </row>
        <row r="9892">
          <cell r="N9892" t="str">
            <v>Admin</v>
          </cell>
        </row>
        <row r="9893">
          <cell r="N9893" t="str">
            <v>Admin</v>
          </cell>
        </row>
        <row r="9894">
          <cell r="N9894" t="str">
            <v>Capital</v>
          </cell>
        </row>
        <row r="9895">
          <cell r="N9895" t="str">
            <v>Admin</v>
          </cell>
        </row>
        <row r="9896">
          <cell r="N9896" t="str">
            <v>Admin</v>
          </cell>
        </row>
        <row r="9897">
          <cell r="N9897" t="str">
            <v>Admin</v>
          </cell>
        </row>
        <row r="9898">
          <cell r="N9898" t="str">
            <v>Admin</v>
          </cell>
        </row>
        <row r="9899">
          <cell r="N9899" t="str">
            <v>Admin</v>
          </cell>
        </row>
        <row r="9900">
          <cell r="N9900" t="str">
            <v>Admin</v>
          </cell>
        </row>
        <row r="9901">
          <cell r="N9901" t="str">
            <v>Admin</v>
          </cell>
        </row>
        <row r="9902">
          <cell r="N9902" t="str">
            <v>Admin</v>
          </cell>
        </row>
        <row r="9903">
          <cell r="N9903" t="str">
            <v>Admin</v>
          </cell>
        </row>
        <row r="9904">
          <cell r="N9904" t="str">
            <v>Admin</v>
          </cell>
        </row>
        <row r="9905">
          <cell r="N9905" t="str">
            <v>Admin</v>
          </cell>
        </row>
        <row r="9906">
          <cell r="N9906" t="str">
            <v>Admin</v>
          </cell>
        </row>
        <row r="9907">
          <cell r="N9907" t="str">
            <v>Admin</v>
          </cell>
        </row>
        <row r="9908">
          <cell r="N9908" t="str">
            <v>Admin</v>
          </cell>
        </row>
        <row r="9909">
          <cell r="N9909" t="str">
            <v>Admin</v>
          </cell>
        </row>
        <row r="9910">
          <cell r="N9910" t="str">
            <v>Admin</v>
          </cell>
        </row>
        <row r="9911">
          <cell r="N9911" t="str">
            <v>Admin</v>
          </cell>
        </row>
        <row r="9912">
          <cell r="N9912" t="str">
            <v>Admin</v>
          </cell>
        </row>
        <row r="9913">
          <cell r="N9913" t="str">
            <v>Admin</v>
          </cell>
        </row>
        <row r="9914">
          <cell r="N9914" t="str">
            <v>Admin</v>
          </cell>
        </row>
        <row r="9915">
          <cell r="N9915" t="str">
            <v>Admin</v>
          </cell>
        </row>
        <row r="9916">
          <cell r="N9916" t="str">
            <v>Admin</v>
          </cell>
        </row>
        <row r="9917">
          <cell r="N9917" t="str">
            <v>Admin</v>
          </cell>
        </row>
        <row r="9918">
          <cell r="N9918" t="str">
            <v>Admin</v>
          </cell>
        </row>
        <row r="9919">
          <cell r="N9919" t="str">
            <v>Admin</v>
          </cell>
        </row>
        <row r="9920">
          <cell r="N9920" t="str">
            <v>Admin</v>
          </cell>
        </row>
        <row r="9921">
          <cell r="N9921" t="str">
            <v>Admin</v>
          </cell>
        </row>
        <row r="9922">
          <cell r="N9922" t="str">
            <v>Admin</v>
          </cell>
        </row>
        <row r="9923">
          <cell r="N9923" t="str">
            <v>Admin</v>
          </cell>
        </row>
        <row r="9924">
          <cell r="N9924" t="str">
            <v>Admin</v>
          </cell>
        </row>
        <row r="9925">
          <cell r="N9925" t="str">
            <v>Admin</v>
          </cell>
        </row>
        <row r="9926">
          <cell r="N9926" t="str">
            <v>Admin</v>
          </cell>
        </row>
        <row r="9927">
          <cell r="N9927" t="str">
            <v>Admin</v>
          </cell>
        </row>
        <row r="9928">
          <cell r="N9928" t="str">
            <v>Admin</v>
          </cell>
        </row>
        <row r="9929">
          <cell r="N9929" t="str">
            <v>Admin</v>
          </cell>
        </row>
        <row r="9930">
          <cell r="N9930" t="str">
            <v>Admin</v>
          </cell>
        </row>
        <row r="9931">
          <cell r="N9931" t="str">
            <v>Admin</v>
          </cell>
        </row>
        <row r="9932">
          <cell r="N9932" t="str">
            <v>Admin</v>
          </cell>
        </row>
        <row r="9933">
          <cell r="N9933" t="str">
            <v>Admin</v>
          </cell>
        </row>
        <row r="9934">
          <cell r="N9934" t="str">
            <v>Admin</v>
          </cell>
        </row>
        <row r="9935">
          <cell r="N9935" t="str">
            <v>Admin</v>
          </cell>
        </row>
        <row r="9936">
          <cell r="N9936" t="str">
            <v>Admin</v>
          </cell>
        </row>
        <row r="9937">
          <cell r="N9937" t="str">
            <v>Admin</v>
          </cell>
        </row>
        <row r="9938">
          <cell r="N9938" t="str">
            <v>Admin</v>
          </cell>
        </row>
        <row r="9939">
          <cell r="N9939" t="str">
            <v>Admin</v>
          </cell>
        </row>
        <row r="9940">
          <cell r="N9940" t="str">
            <v>Admin</v>
          </cell>
        </row>
        <row r="9941">
          <cell r="N9941" t="str">
            <v>Admin</v>
          </cell>
        </row>
        <row r="9942">
          <cell r="N9942" t="str">
            <v>Admin</v>
          </cell>
        </row>
        <row r="9943">
          <cell r="N9943" t="str">
            <v>Admin</v>
          </cell>
        </row>
        <row r="9944">
          <cell r="N9944" t="str">
            <v>Admin</v>
          </cell>
        </row>
        <row r="9945">
          <cell r="N9945" t="str">
            <v>Admin</v>
          </cell>
        </row>
        <row r="9946">
          <cell r="N9946" t="str">
            <v>Admin</v>
          </cell>
        </row>
        <row r="9947">
          <cell r="N9947" t="str">
            <v>Admin</v>
          </cell>
        </row>
        <row r="9948">
          <cell r="N9948" t="str">
            <v>Admin</v>
          </cell>
        </row>
        <row r="9949">
          <cell r="N9949" t="str">
            <v>Admin</v>
          </cell>
        </row>
        <row r="9950">
          <cell r="N9950" t="str">
            <v>Admin</v>
          </cell>
        </row>
        <row r="9951">
          <cell r="N9951" t="str">
            <v>Admin</v>
          </cell>
        </row>
        <row r="9952">
          <cell r="N9952" t="str">
            <v>Admin</v>
          </cell>
        </row>
        <row r="9953">
          <cell r="N9953" t="str">
            <v>Admin</v>
          </cell>
        </row>
        <row r="9954">
          <cell r="N9954" t="str">
            <v>Admin</v>
          </cell>
        </row>
        <row r="9955">
          <cell r="N9955" t="str">
            <v>Admin</v>
          </cell>
        </row>
        <row r="9956">
          <cell r="N9956" t="str">
            <v>Admin</v>
          </cell>
        </row>
        <row r="9957">
          <cell r="N9957" t="str">
            <v>Admin</v>
          </cell>
        </row>
        <row r="9958">
          <cell r="N9958" t="str">
            <v>Admin</v>
          </cell>
        </row>
        <row r="9959">
          <cell r="N9959" t="str">
            <v>Admin</v>
          </cell>
        </row>
        <row r="9960">
          <cell r="N9960" t="str">
            <v>Admin</v>
          </cell>
        </row>
        <row r="9961">
          <cell r="N9961" t="str">
            <v>Admin</v>
          </cell>
        </row>
        <row r="9962">
          <cell r="N9962" t="str">
            <v>Admin</v>
          </cell>
        </row>
        <row r="9963">
          <cell r="N9963" t="str">
            <v>Admin</v>
          </cell>
        </row>
        <row r="9964">
          <cell r="N9964" t="str">
            <v>Admin</v>
          </cell>
        </row>
        <row r="9965">
          <cell r="N9965" t="str">
            <v>Admin</v>
          </cell>
        </row>
        <row r="9966">
          <cell r="N9966" t="str">
            <v>Admin</v>
          </cell>
        </row>
        <row r="9967">
          <cell r="N9967" t="str">
            <v>Admin</v>
          </cell>
        </row>
        <row r="9968">
          <cell r="N9968" t="str">
            <v>Admin</v>
          </cell>
        </row>
        <row r="9969">
          <cell r="N9969" t="str">
            <v>Admin</v>
          </cell>
        </row>
        <row r="9970">
          <cell r="N9970" t="str">
            <v>Admin</v>
          </cell>
        </row>
        <row r="9971">
          <cell r="N9971" t="str">
            <v>Programme</v>
          </cell>
        </row>
        <row r="9972">
          <cell r="N9972" t="str">
            <v>Programme</v>
          </cell>
        </row>
        <row r="9973">
          <cell r="N9973" t="str">
            <v>Programme</v>
          </cell>
        </row>
        <row r="9974">
          <cell r="N9974" t="str">
            <v>Admin</v>
          </cell>
        </row>
        <row r="9975">
          <cell r="N9975" t="str">
            <v>Admin</v>
          </cell>
        </row>
        <row r="9976">
          <cell r="N9976" t="str">
            <v>Programme</v>
          </cell>
        </row>
        <row r="9977">
          <cell r="N9977" t="str">
            <v>Programme</v>
          </cell>
        </row>
        <row r="9978">
          <cell r="N9978" t="str">
            <v>Programme</v>
          </cell>
        </row>
        <row r="9979">
          <cell r="N9979" t="str">
            <v>Admin</v>
          </cell>
        </row>
        <row r="9980">
          <cell r="N9980" t="str">
            <v>Admin</v>
          </cell>
        </row>
        <row r="9981">
          <cell r="N9981" t="str">
            <v>Admin</v>
          </cell>
        </row>
        <row r="9982">
          <cell r="N9982" t="str">
            <v>Admin</v>
          </cell>
        </row>
        <row r="9983">
          <cell r="N9983" t="str">
            <v>Admin</v>
          </cell>
        </row>
        <row r="9984">
          <cell r="N9984" t="str">
            <v>Admin</v>
          </cell>
        </row>
        <row r="9985">
          <cell r="N9985" t="str">
            <v>Admin</v>
          </cell>
        </row>
        <row r="9986">
          <cell r="N9986" t="str">
            <v>Admin</v>
          </cell>
        </row>
        <row r="9987">
          <cell r="N9987" t="str">
            <v>Admin</v>
          </cell>
        </row>
        <row r="9988">
          <cell r="N9988" t="str">
            <v>Admin</v>
          </cell>
        </row>
        <row r="9989">
          <cell r="N9989" t="str">
            <v>Admin</v>
          </cell>
        </row>
        <row r="9990">
          <cell r="N9990" t="str">
            <v>Admin</v>
          </cell>
        </row>
        <row r="9991">
          <cell r="N9991" t="str">
            <v>Admin</v>
          </cell>
        </row>
        <row r="9992">
          <cell r="N9992" t="str">
            <v>Admin</v>
          </cell>
        </row>
        <row r="9993">
          <cell r="N9993" t="str">
            <v>Admin</v>
          </cell>
        </row>
        <row r="9994">
          <cell r="N9994" t="str">
            <v>Admin</v>
          </cell>
        </row>
        <row r="9995">
          <cell r="N9995" t="str">
            <v>Admin</v>
          </cell>
        </row>
        <row r="9996">
          <cell r="N9996" t="str">
            <v>Admin</v>
          </cell>
        </row>
        <row r="9997">
          <cell r="N9997" t="str">
            <v>Admin</v>
          </cell>
        </row>
        <row r="9998">
          <cell r="N9998" t="str">
            <v>Admin</v>
          </cell>
        </row>
        <row r="9999">
          <cell r="N9999" t="str">
            <v>Admin</v>
          </cell>
        </row>
        <row r="10000">
          <cell r="N10000" t="str">
            <v>Admin</v>
          </cell>
        </row>
        <row r="10001">
          <cell r="N10001" t="str">
            <v>Admin</v>
          </cell>
        </row>
        <row r="10002">
          <cell r="N10002" t="str">
            <v>Admin</v>
          </cell>
        </row>
        <row r="10003">
          <cell r="N10003" t="str">
            <v>Admin</v>
          </cell>
        </row>
        <row r="10004">
          <cell r="N10004" t="str">
            <v>Admin</v>
          </cell>
        </row>
        <row r="10005">
          <cell r="N10005" t="str">
            <v>Admin</v>
          </cell>
        </row>
        <row r="10006">
          <cell r="N10006" t="str">
            <v>Admin</v>
          </cell>
        </row>
        <row r="10007">
          <cell r="N10007" t="str">
            <v>Admin</v>
          </cell>
        </row>
        <row r="10008">
          <cell r="N10008" t="str">
            <v>Admin</v>
          </cell>
        </row>
        <row r="10009">
          <cell r="N10009" t="str">
            <v>Admin</v>
          </cell>
        </row>
        <row r="10010">
          <cell r="N10010" t="str">
            <v>Admin</v>
          </cell>
        </row>
        <row r="10011">
          <cell r="N10011" t="str">
            <v>Admin</v>
          </cell>
        </row>
        <row r="10012">
          <cell r="N10012" t="str">
            <v>Admin</v>
          </cell>
        </row>
        <row r="10013">
          <cell r="N10013" t="str">
            <v>Admin</v>
          </cell>
        </row>
        <row r="10014">
          <cell r="N10014" t="str">
            <v>Admin</v>
          </cell>
        </row>
        <row r="10015">
          <cell r="N10015" t="str">
            <v>Admin</v>
          </cell>
        </row>
        <row r="10016">
          <cell r="N10016" t="str">
            <v>Admin</v>
          </cell>
        </row>
        <row r="10017">
          <cell r="N10017" t="str">
            <v>Admin</v>
          </cell>
        </row>
        <row r="10018">
          <cell r="N10018" t="str">
            <v>Admin</v>
          </cell>
        </row>
        <row r="10019">
          <cell r="N10019" t="str">
            <v>Admin</v>
          </cell>
        </row>
        <row r="10020">
          <cell r="N10020" t="str">
            <v>Admin</v>
          </cell>
        </row>
        <row r="10021">
          <cell r="N10021" t="str">
            <v>Admin</v>
          </cell>
        </row>
        <row r="10022">
          <cell r="N10022" t="str">
            <v>Admin</v>
          </cell>
        </row>
        <row r="10023">
          <cell r="N10023" t="str">
            <v>Admin</v>
          </cell>
        </row>
        <row r="10024">
          <cell r="N10024" t="str">
            <v>Admin</v>
          </cell>
        </row>
        <row r="10025">
          <cell r="N10025" t="str">
            <v>Admin</v>
          </cell>
        </row>
        <row r="10026">
          <cell r="N10026" t="str">
            <v>Admin</v>
          </cell>
        </row>
        <row r="10027">
          <cell r="N10027" t="str">
            <v>Admin</v>
          </cell>
        </row>
        <row r="10028">
          <cell r="N10028" t="str">
            <v>Admin</v>
          </cell>
        </row>
        <row r="10029">
          <cell r="N10029" t="str">
            <v>Admin</v>
          </cell>
        </row>
        <row r="10030">
          <cell r="N10030" t="str">
            <v>Admin</v>
          </cell>
        </row>
        <row r="10031">
          <cell r="N10031" t="str">
            <v>Admin</v>
          </cell>
        </row>
        <row r="10032">
          <cell r="N10032" t="str">
            <v>Admin</v>
          </cell>
        </row>
        <row r="10033">
          <cell r="N10033" t="str">
            <v>Admin</v>
          </cell>
        </row>
        <row r="10034">
          <cell r="N10034" t="str">
            <v>Admin</v>
          </cell>
        </row>
        <row r="10035">
          <cell r="N10035" t="str">
            <v>Admin</v>
          </cell>
        </row>
        <row r="10036">
          <cell r="N10036" t="str">
            <v>Admin</v>
          </cell>
        </row>
        <row r="10037">
          <cell r="N10037" t="str">
            <v>Admin</v>
          </cell>
        </row>
        <row r="10038">
          <cell r="N10038" t="str">
            <v>Admin</v>
          </cell>
        </row>
        <row r="10039">
          <cell r="N10039" t="str">
            <v>Admin</v>
          </cell>
        </row>
        <row r="10040">
          <cell r="N10040" t="str">
            <v>Admin</v>
          </cell>
        </row>
        <row r="10041">
          <cell r="N10041" t="str">
            <v>Admin</v>
          </cell>
        </row>
        <row r="10042">
          <cell r="N10042" t="str">
            <v>Admin</v>
          </cell>
        </row>
        <row r="10043">
          <cell r="N10043" t="str">
            <v>Admin</v>
          </cell>
        </row>
        <row r="10044">
          <cell r="N10044" t="str">
            <v>Admin</v>
          </cell>
        </row>
        <row r="10045">
          <cell r="N10045" t="str">
            <v>Admin</v>
          </cell>
        </row>
        <row r="10046">
          <cell r="N10046" t="str">
            <v>Admin</v>
          </cell>
        </row>
        <row r="10047">
          <cell r="N10047" t="str">
            <v>Admin</v>
          </cell>
        </row>
        <row r="10048">
          <cell r="N10048" t="str">
            <v>Admin</v>
          </cell>
        </row>
        <row r="10049">
          <cell r="N10049" t="str">
            <v>Admin</v>
          </cell>
        </row>
        <row r="10050">
          <cell r="N10050" t="str">
            <v>Admin</v>
          </cell>
        </row>
        <row r="10051">
          <cell r="N10051" t="str">
            <v>Admin</v>
          </cell>
        </row>
        <row r="10052">
          <cell r="N10052" t="str">
            <v>Admin</v>
          </cell>
        </row>
        <row r="10053">
          <cell r="N10053" t="str">
            <v>Admin</v>
          </cell>
        </row>
        <row r="10054">
          <cell r="N10054" t="str">
            <v>Admin</v>
          </cell>
        </row>
        <row r="10055">
          <cell r="N10055" t="str">
            <v>Admin</v>
          </cell>
        </row>
        <row r="10056">
          <cell r="N10056" t="str">
            <v>Admin</v>
          </cell>
        </row>
        <row r="10057">
          <cell r="N10057" t="str">
            <v>Admin</v>
          </cell>
        </row>
        <row r="10058">
          <cell r="N10058" t="str">
            <v>Admin</v>
          </cell>
        </row>
        <row r="10059">
          <cell r="N10059" t="str">
            <v>Admin</v>
          </cell>
        </row>
        <row r="10060">
          <cell r="N10060" t="str">
            <v>Admin</v>
          </cell>
        </row>
        <row r="10061">
          <cell r="N10061" t="str">
            <v>Admin</v>
          </cell>
        </row>
        <row r="10062">
          <cell r="N10062" t="str">
            <v>Admin</v>
          </cell>
        </row>
        <row r="10063">
          <cell r="N10063" t="str">
            <v>Admin</v>
          </cell>
        </row>
        <row r="10064">
          <cell r="N10064" t="str">
            <v>Admin</v>
          </cell>
        </row>
        <row r="10065">
          <cell r="N10065" t="str">
            <v>Admin</v>
          </cell>
        </row>
        <row r="10066">
          <cell r="N10066" t="str">
            <v>Admin</v>
          </cell>
        </row>
        <row r="10067">
          <cell r="N10067" t="str">
            <v>Admin</v>
          </cell>
        </row>
        <row r="10068">
          <cell r="N10068" t="str">
            <v>Admin</v>
          </cell>
        </row>
        <row r="10069">
          <cell r="N10069" t="str">
            <v>Admin</v>
          </cell>
        </row>
        <row r="10070">
          <cell r="N10070" t="str">
            <v>Admin</v>
          </cell>
        </row>
        <row r="10071">
          <cell r="N10071" t="str">
            <v>Admin</v>
          </cell>
        </row>
        <row r="10072">
          <cell r="N10072" t="str">
            <v>Admin</v>
          </cell>
        </row>
        <row r="10073">
          <cell r="N10073" t="str">
            <v>Admin</v>
          </cell>
        </row>
        <row r="10074">
          <cell r="N10074" t="str">
            <v>Admin</v>
          </cell>
        </row>
        <row r="10075">
          <cell r="N10075" t="str">
            <v>Admin</v>
          </cell>
        </row>
        <row r="10076">
          <cell r="N10076" t="str">
            <v>Admin</v>
          </cell>
        </row>
        <row r="10077">
          <cell r="N10077" t="str">
            <v>Admin</v>
          </cell>
        </row>
        <row r="10078">
          <cell r="N10078" t="str">
            <v>Admin</v>
          </cell>
        </row>
        <row r="10079">
          <cell r="N10079" t="str">
            <v>Admin</v>
          </cell>
        </row>
        <row r="10080">
          <cell r="N10080" t="str">
            <v>Admin</v>
          </cell>
        </row>
        <row r="10081">
          <cell r="N10081" t="str">
            <v>Admin</v>
          </cell>
        </row>
        <row r="10082">
          <cell r="N10082" t="str">
            <v>Admin</v>
          </cell>
        </row>
        <row r="10083">
          <cell r="N10083" t="str">
            <v>Admin</v>
          </cell>
        </row>
        <row r="10084">
          <cell r="N10084" t="str">
            <v>Admin</v>
          </cell>
        </row>
        <row r="10085">
          <cell r="N10085" t="str">
            <v>Admin</v>
          </cell>
        </row>
        <row r="10086">
          <cell r="N10086" t="str">
            <v>Admin</v>
          </cell>
        </row>
        <row r="10087">
          <cell r="N10087" t="str">
            <v>Admin</v>
          </cell>
        </row>
        <row r="10088">
          <cell r="N10088" t="str">
            <v>Admin</v>
          </cell>
        </row>
        <row r="10089">
          <cell r="N10089" t="str">
            <v>Admin</v>
          </cell>
        </row>
        <row r="10090">
          <cell r="N10090" t="str">
            <v>Admin</v>
          </cell>
        </row>
        <row r="10091">
          <cell r="N10091" t="str">
            <v>Admin</v>
          </cell>
        </row>
        <row r="10092">
          <cell r="N10092" t="str">
            <v>Admin</v>
          </cell>
        </row>
        <row r="10093">
          <cell r="N10093" t="str">
            <v>Admin</v>
          </cell>
        </row>
        <row r="10094">
          <cell r="N10094" t="str">
            <v>Admin</v>
          </cell>
        </row>
        <row r="10095">
          <cell r="N10095" t="str">
            <v>Admin</v>
          </cell>
        </row>
        <row r="10096">
          <cell r="N10096" t="str">
            <v>Admin</v>
          </cell>
        </row>
        <row r="10097">
          <cell r="N10097" t="str">
            <v>Admin</v>
          </cell>
        </row>
        <row r="10098">
          <cell r="N10098" t="str">
            <v>Admin</v>
          </cell>
        </row>
        <row r="10099">
          <cell r="N10099" t="str">
            <v>Admin</v>
          </cell>
        </row>
        <row r="10100">
          <cell r="N10100" t="str">
            <v>Programme</v>
          </cell>
        </row>
        <row r="10101">
          <cell r="N10101" t="str">
            <v>Capital</v>
          </cell>
        </row>
        <row r="10102">
          <cell r="N10102" t="str">
            <v>Capital</v>
          </cell>
        </row>
        <row r="10103">
          <cell r="N10103" t="str">
            <v>Admin</v>
          </cell>
        </row>
        <row r="10104">
          <cell r="N10104" t="str">
            <v>Admin</v>
          </cell>
        </row>
        <row r="10105">
          <cell r="N10105" t="str">
            <v>Admin</v>
          </cell>
        </row>
        <row r="10106">
          <cell r="N10106" t="str">
            <v>Admin</v>
          </cell>
        </row>
        <row r="10107">
          <cell r="N10107" t="str">
            <v>Admin</v>
          </cell>
        </row>
        <row r="10108">
          <cell r="N10108" t="str">
            <v>Admin</v>
          </cell>
        </row>
        <row r="10109">
          <cell r="N10109" t="str">
            <v>Admin</v>
          </cell>
        </row>
        <row r="10110">
          <cell r="N10110" t="str">
            <v>Programme</v>
          </cell>
        </row>
        <row r="10111">
          <cell r="N10111" t="str">
            <v>Capital</v>
          </cell>
        </row>
        <row r="10112">
          <cell r="N10112" t="str">
            <v>Admin</v>
          </cell>
        </row>
        <row r="10113">
          <cell r="N10113" t="str">
            <v>Admin</v>
          </cell>
        </row>
        <row r="10114">
          <cell r="N10114" t="str">
            <v>Admin</v>
          </cell>
        </row>
        <row r="10115">
          <cell r="N10115" t="str">
            <v>Admin</v>
          </cell>
        </row>
        <row r="10116">
          <cell r="N10116" t="str">
            <v>Admin</v>
          </cell>
        </row>
        <row r="10117">
          <cell r="N10117" t="str">
            <v>Admin</v>
          </cell>
        </row>
        <row r="10118">
          <cell r="N10118" t="str">
            <v>Admin</v>
          </cell>
        </row>
        <row r="10119">
          <cell r="N10119" t="str">
            <v>Admin</v>
          </cell>
        </row>
        <row r="10120">
          <cell r="N10120" t="str">
            <v>Admin</v>
          </cell>
        </row>
        <row r="10121">
          <cell r="N10121" t="str">
            <v>Capital</v>
          </cell>
        </row>
        <row r="10122">
          <cell r="N10122" t="str">
            <v>Admin</v>
          </cell>
        </row>
        <row r="10123">
          <cell r="N10123" t="str">
            <v>Admin</v>
          </cell>
        </row>
        <row r="10124">
          <cell r="N10124" t="str">
            <v>Admin</v>
          </cell>
        </row>
        <row r="10125">
          <cell r="N10125" t="str">
            <v>Admin</v>
          </cell>
        </row>
        <row r="10126">
          <cell r="N10126" t="str">
            <v>Admin</v>
          </cell>
        </row>
        <row r="10127">
          <cell r="N10127" t="str">
            <v>Admin</v>
          </cell>
        </row>
        <row r="10128">
          <cell r="N10128" t="str">
            <v>Admin</v>
          </cell>
        </row>
        <row r="10129">
          <cell r="N10129" t="str">
            <v>Admin</v>
          </cell>
        </row>
        <row r="10130">
          <cell r="N10130" t="str">
            <v>Admin</v>
          </cell>
        </row>
        <row r="10131">
          <cell r="N10131" t="str">
            <v>Admin</v>
          </cell>
        </row>
        <row r="10132">
          <cell r="N10132" t="str">
            <v>Admin</v>
          </cell>
        </row>
        <row r="10133">
          <cell r="N10133" t="str">
            <v>Admin</v>
          </cell>
        </row>
        <row r="10134">
          <cell r="N10134" t="str">
            <v>Admin</v>
          </cell>
        </row>
        <row r="10135">
          <cell r="N10135" t="str">
            <v>Admin</v>
          </cell>
        </row>
        <row r="10136">
          <cell r="N10136" t="str">
            <v>Admin</v>
          </cell>
        </row>
        <row r="10137">
          <cell r="N10137" t="str">
            <v>Admin</v>
          </cell>
        </row>
        <row r="10138">
          <cell r="N10138" t="str">
            <v>Admin</v>
          </cell>
        </row>
        <row r="10139">
          <cell r="N10139" t="str">
            <v>Admin</v>
          </cell>
        </row>
        <row r="10140">
          <cell r="N10140" t="str">
            <v>Admin</v>
          </cell>
        </row>
        <row r="10141">
          <cell r="N10141" t="str">
            <v>Admin</v>
          </cell>
        </row>
        <row r="10142">
          <cell r="N10142" t="str">
            <v>Admin</v>
          </cell>
        </row>
        <row r="10143">
          <cell r="N10143" t="str">
            <v>Admin</v>
          </cell>
        </row>
        <row r="10144">
          <cell r="N10144" t="str">
            <v>Admin</v>
          </cell>
        </row>
        <row r="10145">
          <cell r="N10145" t="str">
            <v>Admin</v>
          </cell>
        </row>
        <row r="10146">
          <cell r="N10146" t="str">
            <v>Admin</v>
          </cell>
        </row>
        <row r="10147">
          <cell r="N10147" t="str">
            <v>Admin</v>
          </cell>
        </row>
        <row r="10148">
          <cell r="N10148" t="str">
            <v>Admin</v>
          </cell>
        </row>
        <row r="10149">
          <cell r="N10149" t="str">
            <v>Admin</v>
          </cell>
        </row>
        <row r="10150">
          <cell r="N10150" t="str">
            <v>Admin</v>
          </cell>
        </row>
        <row r="10151">
          <cell r="N10151" t="str">
            <v>Admin</v>
          </cell>
        </row>
        <row r="10152">
          <cell r="N10152" t="str">
            <v>Admin</v>
          </cell>
        </row>
        <row r="10153">
          <cell r="N10153" t="str">
            <v>Admin</v>
          </cell>
        </row>
        <row r="10154">
          <cell r="N10154" t="str">
            <v>Admin</v>
          </cell>
        </row>
        <row r="10155">
          <cell r="N10155" t="str">
            <v>Admin</v>
          </cell>
        </row>
        <row r="10156">
          <cell r="N10156" t="str">
            <v>Admin</v>
          </cell>
        </row>
        <row r="10157">
          <cell r="N10157" t="str">
            <v>Admin</v>
          </cell>
        </row>
        <row r="10158">
          <cell r="N10158" t="str">
            <v>Admin</v>
          </cell>
        </row>
        <row r="10159">
          <cell r="N10159" t="str">
            <v>Admin</v>
          </cell>
        </row>
        <row r="10160">
          <cell r="N10160" t="str">
            <v>Admin</v>
          </cell>
        </row>
        <row r="10161">
          <cell r="N10161" t="str">
            <v>Admin</v>
          </cell>
        </row>
        <row r="10162">
          <cell r="N10162" t="str">
            <v>Admin</v>
          </cell>
        </row>
        <row r="10163">
          <cell r="N10163" t="str">
            <v>Admin</v>
          </cell>
        </row>
        <row r="10164">
          <cell r="N10164" t="str">
            <v>Admin</v>
          </cell>
        </row>
        <row r="10165">
          <cell r="N10165" t="str">
            <v>Admin</v>
          </cell>
        </row>
        <row r="10166">
          <cell r="N10166" t="str">
            <v>Admin</v>
          </cell>
        </row>
        <row r="10167">
          <cell r="N10167" t="str">
            <v>Admin</v>
          </cell>
        </row>
        <row r="10168">
          <cell r="N10168" t="str">
            <v>Admin</v>
          </cell>
        </row>
        <row r="10169">
          <cell r="N10169" t="str">
            <v>Admin</v>
          </cell>
        </row>
        <row r="10170">
          <cell r="N10170" t="str">
            <v>Admin</v>
          </cell>
        </row>
        <row r="10171">
          <cell r="N10171" t="str">
            <v>Admin</v>
          </cell>
        </row>
        <row r="10172">
          <cell r="N10172" t="str">
            <v>Admin</v>
          </cell>
        </row>
        <row r="10173">
          <cell r="N10173" t="str">
            <v>Admin</v>
          </cell>
        </row>
        <row r="10174">
          <cell r="N10174" t="str">
            <v>Admin</v>
          </cell>
        </row>
        <row r="10175">
          <cell r="N10175" t="str">
            <v>Admin</v>
          </cell>
        </row>
        <row r="10176">
          <cell r="N10176" t="str">
            <v>Admin</v>
          </cell>
        </row>
        <row r="10177">
          <cell r="N10177" t="str">
            <v>Admin</v>
          </cell>
        </row>
        <row r="10178">
          <cell r="N10178" t="str">
            <v>Admin</v>
          </cell>
        </row>
        <row r="10179">
          <cell r="N10179" t="str">
            <v>Admin</v>
          </cell>
        </row>
        <row r="10180">
          <cell r="N10180" t="str">
            <v>Admin</v>
          </cell>
        </row>
        <row r="10181">
          <cell r="N10181" t="str">
            <v>Admin</v>
          </cell>
        </row>
        <row r="10182">
          <cell r="N10182" t="str">
            <v>Admin</v>
          </cell>
        </row>
        <row r="10183">
          <cell r="N10183" t="str">
            <v>Admin</v>
          </cell>
        </row>
        <row r="10184">
          <cell r="N10184" t="str">
            <v>Admin</v>
          </cell>
        </row>
        <row r="10185">
          <cell r="N10185" t="str">
            <v>Admin</v>
          </cell>
        </row>
        <row r="10186">
          <cell r="N10186" t="str">
            <v>Admin</v>
          </cell>
        </row>
        <row r="10187">
          <cell r="N10187" t="str">
            <v>Admin</v>
          </cell>
        </row>
        <row r="10188">
          <cell r="N10188" t="str">
            <v>Programme</v>
          </cell>
        </row>
        <row r="10189">
          <cell r="N10189" t="str">
            <v>Programme</v>
          </cell>
        </row>
        <row r="10190">
          <cell r="N10190" t="str">
            <v>Capital</v>
          </cell>
        </row>
        <row r="10191">
          <cell r="N10191" t="str">
            <v>Admin</v>
          </cell>
        </row>
        <row r="10192">
          <cell r="N10192" t="str">
            <v>Admin</v>
          </cell>
        </row>
        <row r="10193">
          <cell r="N10193" t="str">
            <v>Admin</v>
          </cell>
        </row>
        <row r="10194">
          <cell r="N10194" t="str">
            <v>Capital</v>
          </cell>
        </row>
        <row r="10195">
          <cell r="N10195" t="str">
            <v>Admin</v>
          </cell>
        </row>
        <row r="10196">
          <cell r="N10196" t="str">
            <v>Admin</v>
          </cell>
        </row>
        <row r="10197">
          <cell r="N10197" t="str">
            <v>Admin</v>
          </cell>
        </row>
        <row r="10198">
          <cell r="N10198" t="str">
            <v>Admin</v>
          </cell>
        </row>
        <row r="10199">
          <cell r="N10199" t="str">
            <v>Admin</v>
          </cell>
        </row>
        <row r="10200">
          <cell r="N10200" t="str">
            <v>Admin</v>
          </cell>
        </row>
        <row r="10201">
          <cell r="N10201" t="str">
            <v>Admin</v>
          </cell>
        </row>
        <row r="10202">
          <cell r="N10202" t="str">
            <v>Admin</v>
          </cell>
        </row>
        <row r="10203">
          <cell r="N10203" t="str">
            <v>Admin</v>
          </cell>
        </row>
        <row r="10204">
          <cell r="N10204" t="str">
            <v>Admin</v>
          </cell>
        </row>
        <row r="10205">
          <cell r="N10205" t="str">
            <v>Admin</v>
          </cell>
        </row>
        <row r="10206">
          <cell r="N10206" t="str">
            <v>Admin</v>
          </cell>
        </row>
        <row r="10207">
          <cell r="N10207" t="str">
            <v>Admin</v>
          </cell>
        </row>
        <row r="10208">
          <cell r="N10208" t="str">
            <v>Admin</v>
          </cell>
        </row>
        <row r="10209">
          <cell r="N10209" t="str">
            <v>Admin</v>
          </cell>
        </row>
        <row r="10210">
          <cell r="N10210" t="str">
            <v>Admin</v>
          </cell>
        </row>
        <row r="10211">
          <cell r="N10211" t="str">
            <v>Admin</v>
          </cell>
        </row>
        <row r="10212">
          <cell r="N10212" t="str">
            <v>Admin</v>
          </cell>
        </row>
        <row r="10213">
          <cell r="N10213" t="str">
            <v>Admin</v>
          </cell>
        </row>
        <row r="10214">
          <cell r="N10214" t="str">
            <v>Admin</v>
          </cell>
        </row>
        <row r="10215">
          <cell r="N10215" t="str">
            <v>Admin</v>
          </cell>
        </row>
        <row r="10216">
          <cell r="N10216" t="str">
            <v>Admin</v>
          </cell>
        </row>
        <row r="10217">
          <cell r="N10217" t="str">
            <v>Admin</v>
          </cell>
        </row>
        <row r="10218">
          <cell r="N10218" t="str">
            <v>Admin</v>
          </cell>
        </row>
        <row r="10219">
          <cell r="N10219" t="str">
            <v>Admin</v>
          </cell>
        </row>
        <row r="10220">
          <cell r="N10220" t="str">
            <v>Admin</v>
          </cell>
        </row>
        <row r="10221">
          <cell r="N10221" t="str">
            <v>Admin</v>
          </cell>
        </row>
        <row r="10222">
          <cell r="N10222" t="str">
            <v>Admin</v>
          </cell>
        </row>
        <row r="10223">
          <cell r="N10223" t="str">
            <v>Admin</v>
          </cell>
        </row>
        <row r="10224">
          <cell r="N10224" t="str">
            <v>Admin</v>
          </cell>
        </row>
        <row r="10225">
          <cell r="N10225" t="str">
            <v>Admin</v>
          </cell>
        </row>
        <row r="10226">
          <cell r="N10226" t="str">
            <v>Admin</v>
          </cell>
        </row>
        <row r="10227">
          <cell r="N10227" t="str">
            <v>Admin</v>
          </cell>
        </row>
        <row r="10228">
          <cell r="N10228" t="str">
            <v>Admin</v>
          </cell>
        </row>
        <row r="10229">
          <cell r="N10229" t="str">
            <v>Admin</v>
          </cell>
        </row>
        <row r="10230">
          <cell r="N10230" t="str">
            <v>Admin</v>
          </cell>
        </row>
        <row r="10231">
          <cell r="N10231" t="str">
            <v>Admin</v>
          </cell>
        </row>
        <row r="10232">
          <cell r="N10232" t="str">
            <v>Admin</v>
          </cell>
        </row>
        <row r="10233">
          <cell r="N10233" t="str">
            <v>Admin</v>
          </cell>
        </row>
        <row r="10234">
          <cell r="N10234" t="str">
            <v>Admin</v>
          </cell>
        </row>
        <row r="10235">
          <cell r="N10235" t="str">
            <v>Admin</v>
          </cell>
        </row>
        <row r="10236">
          <cell r="N10236" t="str">
            <v>Capital</v>
          </cell>
        </row>
        <row r="10237">
          <cell r="N10237" t="str">
            <v>Admin</v>
          </cell>
        </row>
        <row r="10238">
          <cell r="N10238" t="str">
            <v>Admin</v>
          </cell>
        </row>
        <row r="10239">
          <cell r="N10239" t="str">
            <v>Admin</v>
          </cell>
        </row>
        <row r="10240">
          <cell r="N10240" t="str">
            <v>Admin</v>
          </cell>
        </row>
        <row r="10241">
          <cell r="N10241" t="str">
            <v>Admin</v>
          </cell>
        </row>
        <row r="10242">
          <cell r="N10242" t="str">
            <v>Admin</v>
          </cell>
        </row>
        <row r="10243">
          <cell r="N10243" t="str">
            <v>Admin</v>
          </cell>
        </row>
        <row r="10244">
          <cell r="N10244" t="str">
            <v>Admin</v>
          </cell>
        </row>
        <row r="10245">
          <cell r="N10245" t="str">
            <v>Admin</v>
          </cell>
        </row>
        <row r="10246">
          <cell r="N10246" t="str">
            <v>Admin</v>
          </cell>
        </row>
        <row r="10247">
          <cell r="N10247" t="str">
            <v>Admin</v>
          </cell>
        </row>
        <row r="10248">
          <cell r="N10248" t="str">
            <v>Capital</v>
          </cell>
        </row>
        <row r="10249">
          <cell r="N10249" t="str">
            <v>Admin</v>
          </cell>
        </row>
        <row r="10250">
          <cell r="N10250" t="str">
            <v>Programme</v>
          </cell>
        </row>
        <row r="10251">
          <cell r="N10251" t="str">
            <v>Programme</v>
          </cell>
        </row>
        <row r="10252">
          <cell r="N10252" t="str">
            <v>Admin</v>
          </cell>
        </row>
        <row r="10253">
          <cell r="N10253" t="str">
            <v>Admin</v>
          </cell>
        </row>
        <row r="10254">
          <cell r="N10254" t="str">
            <v>Programme</v>
          </cell>
        </row>
        <row r="10255">
          <cell r="N10255" t="str">
            <v>Admin</v>
          </cell>
        </row>
        <row r="10256">
          <cell r="N10256" t="str">
            <v>Admin</v>
          </cell>
        </row>
        <row r="10257">
          <cell r="N10257" t="str">
            <v>Admin</v>
          </cell>
        </row>
        <row r="10258">
          <cell r="N10258" t="str">
            <v>Capital</v>
          </cell>
        </row>
        <row r="10259">
          <cell r="N10259" t="str">
            <v>Capital</v>
          </cell>
        </row>
        <row r="10260">
          <cell r="N10260" t="str">
            <v>Admin</v>
          </cell>
        </row>
        <row r="10261">
          <cell r="N10261" t="str">
            <v>Admin</v>
          </cell>
        </row>
        <row r="10262">
          <cell r="N10262" t="str">
            <v>Admin</v>
          </cell>
        </row>
        <row r="10263">
          <cell r="N10263" t="str">
            <v>Admin</v>
          </cell>
        </row>
        <row r="10264">
          <cell r="N10264" t="str">
            <v>Admin</v>
          </cell>
        </row>
        <row r="10265">
          <cell r="N10265" t="str">
            <v>Admin</v>
          </cell>
        </row>
        <row r="10266">
          <cell r="N10266" t="str">
            <v>Admin</v>
          </cell>
        </row>
        <row r="10267">
          <cell r="N10267" t="str">
            <v>Admin</v>
          </cell>
        </row>
        <row r="10268">
          <cell r="N10268" t="str">
            <v>Admin</v>
          </cell>
        </row>
        <row r="10269">
          <cell r="N10269" t="str">
            <v>Admin</v>
          </cell>
        </row>
        <row r="10270">
          <cell r="N10270" t="str">
            <v>Admin</v>
          </cell>
        </row>
        <row r="10271">
          <cell r="N10271" t="str">
            <v>Admin</v>
          </cell>
        </row>
        <row r="10272">
          <cell r="N10272" t="str">
            <v>Admin</v>
          </cell>
        </row>
        <row r="10273">
          <cell r="N10273" t="str">
            <v>Admin</v>
          </cell>
        </row>
        <row r="10274">
          <cell r="N10274" t="str">
            <v>Admin</v>
          </cell>
        </row>
        <row r="10275">
          <cell r="N10275" t="str">
            <v>Admin</v>
          </cell>
        </row>
        <row r="10276">
          <cell r="N10276" t="str">
            <v>Admin</v>
          </cell>
        </row>
        <row r="10277">
          <cell r="N10277" t="str">
            <v>Admin</v>
          </cell>
        </row>
        <row r="10278">
          <cell r="N10278" t="str">
            <v>Admin</v>
          </cell>
        </row>
        <row r="10279">
          <cell r="N10279" t="str">
            <v>Admin</v>
          </cell>
        </row>
        <row r="10280">
          <cell r="N10280" t="str">
            <v>Admin</v>
          </cell>
        </row>
        <row r="10281">
          <cell r="N10281" t="str">
            <v>Admin</v>
          </cell>
        </row>
        <row r="10282">
          <cell r="N10282" t="str">
            <v>Admin</v>
          </cell>
        </row>
        <row r="10283">
          <cell r="N10283" t="str">
            <v>Admin</v>
          </cell>
        </row>
        <row r="10284">
          <cell r="N10284" t="str">
            <v>Admin</v>
          </cell>
        </row>
        <row r="10285">
          <cell r="N10285" t="str">
            <v>Admin</v>
          </cell>
        </row>
        <row r="10286">
          <cell r="N10286" t="str">
            <v>Admin</v>
          </cell>
        </row>
        <row r="10287">
          <cell r="N10287" t="str">
            <v>Admin</v>
          </cell>
        </row>
        <row r="10288">
          <cell r="N10288" t="str">
            <v>Admin</v>
          </cell>
        </row>
        <row r="10289">
          <cell r="N10289" t="str">
            <v>Admin</v>
          </cell>
        </row>
        <row r="10290">
          <cell r="N10290" t="str">
            <v>Admin</v>
          </cell>
        </row>
        <row r="10291">
          <cell r="N10291" t="str">
            <v>Admin</v>
          </cell>
        </row>
        <row r="10292">
          <cell r="N10292" t="str">
            <v>Admin</v>
          </cell>
        </row>
        <row r="10293">
          <cell r="N10293" t="str">
            <v>Admin</v>
          </cell>
        </row>
        <row r="10294">
          <cell r="N10294" t="str">
            <v>Admin</v>
          </cell>
        </row>
        <row r="10295">
          <cell r="N10295" t="str">
            <v>Admin</v>
          </cell>
        </row>
        <row r="10296">
          <cell r="N10296" t="str">
            <v>Admin</v>
          </cell>
        </row>
        <row r="10297">
          <cell r="N10297" t="str">
            <v>Admin</v>
          </cell>
        </row>
        <row r="10298">
          <cell r="N10298" t="str">
            <v>Admin</v>
          </cell>
        </row>
        <row r="10299">
          <cell r="N10299" t="str">
            <v>Admin</v>
          </cell>
        </row>
        <row r="10300">
          <cell r="N10300" t="str">
            <v>Admin</v>
          </cell>
        </row>
        <row r="10301">
          <cell r="N10301" t="str">
            <v>Admin</v>
          </cell>
        </row>
        <row r="10302">
          <cell r="N10302" t="str">
            <v>Admin</v>
          </cell>
        </row>
        <row r="10303">
          <cell r="N10303" t="str">
            <v>Admin</v>
          </cell>
        </row>
        <row r="10304">
          <cell r="N10304" t="str">
            <v>Admin</v>
          </cell>
        </row>
        <row r="10305">
          <cell r="N10305" t="str">
            <v>Admin</v>
          </cell>
        </row>
        <row r="10306">
          <cell r="N10306" t="str">
            <v>Admin</v>
          </cell>
        </row>
        <row r="10307">
          <cell r="N10307" t="str">
            <v>Admin</v>
          </cell>
        </row>
        <row r="10308">
          <cell r="N10308" t="str">
            <v>Admin</v>
          </cell>
        </row>
        <row r="10309">
          <cell r="N10309" t="str">
            <v>Admin</v>
          </cell>
        </row>
        <row r="10310">
          <cell r="N10310" t="str">
            <v>Admin</v>
          </cell>
        </row>
        <row r="10311">
          <cell r="N10311" t="str">
            <v>Admin</v>
          </cell>
        </row>
        <row r="10312">
          <cell r="N10312" t="str">
            <v>Admin</v>
          </cell>
        </row>
        <row r="10313">
          <cell r="N10313" t="str">
            <v>Admin</v>
          </cell>
        </row>
        <row r="10314">
          <cell r="N10314" t="str">
            <v>Admin</v>
          </cell>
        </row>
        <row r="10315">
          <cell r="N10315" t="str">
            <v>Admin</v>
          </cell>
        </row>
        <row r="10316">
          <cell r="N10316" t="str">
            <v>Admin</v>
          </cell>
        </row>
        <row r="10317">
          <cell r="N10317" t="str">
            <v>Programme</v>
          </cell>
        </row>
        <row r="10318">
          <cell r="N10318" t="str">
            <v>Admin</v>
          </cell>
        </row>
        <row r="10319">
          <cell r="N10319" t="str">
            <v>Admin</v>
          </cell>
        </row>
        <row r="10320">
          <cell r="N10320" t="str">
            <v>Admin</v>
          </cell>
        </row>
        <row r="10321">
          <cell r="N10321" t="str">
            <v>Programme</v>
          </cell>
        </row>
        <row r="10322">
          <cell r="N10322" t="str">
            <v>Admin</v>
          </cell>
        </row>
        <row r="10323">
          <cell r="N10323" t="str">
            <v>Admin</v>
          </cell>
        </row>
        <row r="10324">
          <cell r="N10324" t="str">
            <v>Admin</v>
          </cell>
        </row>
        <row r="10325">
          <cell r="N10325" t="str">
            <v>Admin</v>
          </cell>
        </row>
        <row r="10326">
          <cell r="N10326" t="str">
            <v>Admin</v>
          </cell>
        </row>
        <row r="10327">
          <cell r="N10327" t="str">
            <v>Capital</v>
          </cell>
        </row>
        <row r="10328">
          <cell r="N10328" t="str">
            <v>Admin</v>
          </cell>
        </row>
        <row r="10329">
          <cell r="N10329" t="str">
            <v>Admin</v>
          </cell>
        </row>
        <row r="10330">
          <cell r="N10330" t="str">
            <v>Admin</v>
          </cell>
        </row>
        <row r="10331">
          <cell r="N10331" t="str">
            <v>Admin</v>
          </cell>
        </row>
        <row r="10332">
          <cell r="N10332" t="str">
            <v>Admin</v>
          </cell>
        </row>
        <row r="10333">
          <cell r="N10333" t="str">
            <v>Admin</v>
          </cell>
        </row>
        <row r="10334">
          <cell r="N10334" t="str">
            <v>Admin</v>
          </cell>
        </row>
        <row r="10335">
          <cell r="N10335" t="str">
            <v>Admin</v>
          </cell>
        </row>
        <row r="10336">
          <cell r="N10336" t="str">
            <v>Admin</v>
          </cell>
        </row>
        <row r="10337">
          <cell r="N10337" t="str">
            <v>Admin</v>
          </cell>
        </row>
        <row r="10338">
          <cell r="N10338" t="str">
            <v>Admin</v>
          </cell>
        </row>
        <row r="10339">
          <cell r="N10339" t="str">
            <v>Admin</v>
          </cell>
        </row>
        <row r="10340">
          <cell r="N10340" t="str">
            <v>Admin</v>
          </cell>
        </row>
        <row r="10341">
          <cell r="N10341" t="str">
            <v>Admin</v>
          </cell>
        </row>
        <row r="10342">
          <cell r="N10342" t="str">
            <v>Admin</v>
          </cell>
        </row>
        <row r="10343">
          <cell r="N10343" t="str">
            <v>Admin</v>
          </cell>
        </row>
        <row r="10344">
          <cell r="N10344" t="str">
            <v>Admin</v>
          </cell>
        </row>
        <row r="10345">
          <cell r="N10345" t="str">
            <v>Capital</v>
          </cell>
        </row>
        <row r="10346">
          <cell r="N10346" t="str">
            <v>Capital</v>
          </cell>
        </row>
        <row r="10347">
          <cell r="N10347" t="str">
            <v>Capital</v>
          </cell>
        </row>
        <row r="10348">
          <cell r="N10348" t="str">
            <v>Admin</v>
          </cell>
        </row>
        <row r="10349">
          <cell r="N10349" t="str">
            <v>Capital</v>
          </cell>
        </row>
        <row r="10350">
          <cell r="N10350" t="str">
            <v>Admin</v>
          </cell>
        </row>
        <row r="10351">
          <cell r="N10351" t="str">
            <v>Admin</v>
          </cell>
        </row>
        <row r="10352">
          <cell r="N10352" t="str">
            <v>Admin</v>
          </cell>
        </row>
        <row r="10353">
          <cell r="N10353" t="str">
            <v>Admin</v>
          </cell>
        </row>
        <row r="10354">
          <cell r="N10354" t="str">
            <v>Admin</v>
          </cell>
        </row>
        <row r="10355">
          <cell r="N10355" t="str">
            <v>Admin</v>
          </cell>
        </row>
        <row r="10356">
          <cell r="N10356" t="str">
            <v>Admin</v>
          </cell>
        </row>
        <row r="10357">
          <cell r="N10357" t="str">
            <v>Admin</v>
          </cell>
        </row>
        <row r="10358">
          <cell r="N10358" t="str">
            <v>Admin</v>
          </cell>
        </row>
        <row r="10359">
          <cell r="N10359" t="str">
            <v>Admin</v>
          </cell>
        </row>
        <row r="10360">
          <cell r="N10360" t="str">
            <v>Admin</v>
          </cell>
        </row>
        <row r="10361">
          <cell r="N10361" t="str">
            <v>Admin</v>
          </cell>
        </row>
        <row r="10362">
          <cell r="N10362" t="str">
            <v>Admin</v>
          </cell>
        </row>
        <row r="10363">
          <cell r="N10363" t="str">
            <v>Admin</v>
          </cell>
        </row>
        <row r="10364">
          <cell r="N10364" t="str">
            <v>Admin</v>
          </cell>
        </row>
        <row r="10365">
          <cell r="N10365" t="str">
            <v>Admin</v>
          </cell>
        </row>
        <row r="10366">
          <cell r="N10366" t="str">
            <v>Admin</v>
          </cell>
        </row>
        <row r="10367">
          <cell r="N10367" t="str">
            <v>Admin</v>
          </cell>
        </row>
        <row r="10368">
          <cell r="N10368" t="str">
            <v>Admin</v>
          </cell>
        </row>
        <row r="10369">
          <cell r="N10369" t="str">
            <v>Admin</v>
          </cell>
        </row>
        <row r="10370">
          <cell r="N10370" t="str">
            <v>Admin</v>
          </cell>
        </row>
        <row r="10371">
          <cell r="N10371" t="str">
            <v>Admin</v>
          </cell>
        </row>
        <row r="10372">
          <cell r="N10372" t="str">
            <v>Admin</v>
          </cell>
        </row>
        <row r="10373">
          <cell r="N10373" t="str">
            <v>Admin</v>
          </cell>
        </row>
        <row r="10374">
          <cell r="N10374" t="str">
            <v>Admin</v>
          </cell>
        </row>
        <row r="10375">
          <cell r="N10375" t="str">
            <v>Admin</v>
          </cell>
        </row>
        <row r="10376">
          <cell r="N10376" t="str">
            <v>Admin</v>
          </cell>
        </row>
        <row r="10377">
          <cell r="N10377" t="str">
            <v>Admin</v>
          </cell>
        </row>
        <row r="10378">
          <cell r="N10378" t="str">
            <v>Admin</v>
          </cell>
        </row>
        <row r="10379">
          <cell r="N10379" t="str">
            <v>Admin</v>
          </cell>
        </row>
        <row r="10380">
          <cell r="N10380" t="str">
            <v>Admin</v>
          </cell>
        </row>
        <row r="10381">
          <cell r="N10381" t="str">
            <v>Admin</v>
          </cell>
        </row>
        <row r="10382">
          <cell r="N10382" t="str">
            <v>Admin</v>
          </cell>
        </row>
        <row r="10383">
          <cell r="N10383" t="str">
            <v>Capital</v>
          </cell>
        </row>
        <row r="10384">
          <cell r="N10384" t="str">
            <v>Admin</v>
          </cell>
        </row>
        <row r="10385">
          <cell r="N10385" t="str">
            <v>Admin</v>
          </cell>
        </row>
        <row r="10386">
          <cell r="N10386" t="str">
            <v>Admin</v>
          </cell>
        </row>
        <row r="10387">
          <cell r="N10387" t="str">
            <v>Admin</v>
          </cell>
        </row>
        <row r="10388">
          <cell r="N10388" t="str">
            <v>Admin</v>
          </cell>
        </row>
        <row r="10389">
          <cell r="N10389" t="str">
            <v>Admin</v>
          </cell>
        </row>
        <row r="10390">
          <cell r="N10390" t="str">
            <v>Capital</v>
          </cell>
        </row>
        <row r="10391">
          <cell r="N10391" t="str">
            <v>Capital</v>
          </cell>
        </row>
        <row r="10392">
          <cell r="N10392" t="str">
            <v>Admin</v>
          </cell>
        </row>
        <row r="10393">
          <cell r="N10393" t="str">
            <v>Admin</v>
          </cell>
        </row>
        <row r="10394">
          <cell r="N10394" t="str">
            <v>Admin</v>
          </cell>
        </row>
        <row r="10395">
          <cell r="N10395" t="str">
            <v>Admin</v>
          </cell>
        </row>
        <row r="10396">
          <cell r="N10396" t="str">
            <v>Admin</v>
          </cell>
        </row>
        <row r="10397">
          <cell r="N10397" t="str">
            <v>Admin</v>
          </cell>
        </row>
        <row r="10398">
          <cell r="N10398" t="str">
            <v>Admin</v>
          </cell>
        </row>
        <row r="10399">
          <cell r="N10399" t="str">
            <v>Admin</v>
          </cell>
        </row>
        <row r="10400">
          <cell r="N10400" t="str">
            <v>Admin</v>
          </cell>
        </row>
        <row r="10401">
          <cell r="N10401" t="str">
            <v>Admin</v>
          </cell>
        </row>
        <row r="10402">
          <cell r="N10402" t="str">
            <v>Admin</v>
          </cell>
        </row>
        <row r="10403">
          <cell r="N10403" t="str">
            <v>Admin</v>
          </cell>
        </row>
        <row r="10404">
          <cell r="N10404" t="str">
            <v>Admin</v>
          </cell>
        </row>
        <row r="10405">
          <cell r="N10405" t="str">
            <v>Admin</v>
          </cell>
        </row>
        <row r="10406">
          <cell r="N10406" t="str">
            <v>Admin</v>
          </cell>
        </row>
        <row r="10407">
          <cell r="N10407" t="str">
            <v>Admin</v>
          </cell>
        </row>
        <row r="10408">
          <cell r="N10408" t="str">
            <v>Admin</v>
          </cell>
        </row>
        <row r="10409">
          <cell r="N10409" t="str">
            <v>Admin</v>
          </cell>
        </row>
        <row r="10410">
          <cell r="N10410" t="str">
            <v>Admin</v>
          </cell>
        </row>
        <row r="10411">
          <cell r="N10411" t="str">
            <v>Admin</v>
          </cell>
        </row>
        <row r="10412">
          <cell r="N10412" t="str">
            <v>Admin</v>
          </cell>
        </row>
        <row r="10413">
          <cell r="N10413" t="str">
            <v>Capital</v>
          </cell>
        </row>
        <row r="10414">
          <cell r="N10414" t="str">
            <v>Capital</v>
          </cell>
        </row>
        <row r="10415">
          <cell r="N10415" t="str">
            <v>Admin</v>
          </cell>
        </row>
        <row r="10416">
          <cell r="N10416" t="str">
            <v>Admin</v>
          </cell>
        </row>
        <row r="10417">
          <cell r="N10417" t="str">
            <v>Admin</v>
          </cell>
        </row>
        <row r="10418">
          <cell r="N10418" t="str">
            <v>Admin</v>
          </cell>
        </row>
        <row r="10419">
          <cell r="N10419" t="str">
            <v>Admin</v>
          </cell>
        </row>
        <row r="10420">
          <cell r="N10420" t="str">
            <v>Admin</v>
          </cell>
        </row>
        <row r="10421">
          <cell r="N10421" t="str">
            <v>Admin</v>
          </cell>
        </row>
        <row r="10422">
          <cell r="N10422" t="str">
            <v>Admin</v>
          </cell>
        </row>
        <row r="10423">
          <cell r="N10423" t="str">
            <v>Admin</v>
          </cell>
        </row>
        <row r="10424">
          <cell r="N10424" t="str">
            <v>Admin</v>
          </cell>
        </row>
        <row r="10425">
          <cell r="N10425" t="str">
            <v>Admin</v>
          </cell>
        </row>
        <row r="10426">
          <cell r="N10426" t="str">
            <v>Admin</v>
          </cell>
        </row>
        <row r="10427">
          <cell r="N10427" t="str">
            <v>Admin</v>
          </cell>
        </row>
        <row r="10428">
          <cell r="N10428" t="str">
            <v>Admin</v>
          </cell>
        </row>
        <row r="10429">
          <cell r="N10429" t="str">
            <v>Admin</v>
          </cell>
        </row>
        <row r="10430">
          <cell r="N10430" t="str">
            <v>Admin</v>
          </cell>
        </row>
        <row r="10431">
          <cell r="N10431" t="str">
            <v>Admin</v>
          </cell>
        </row>
        <row r="10432">
          <cell r="N10432" t="str">
            <v>Admin</v>
          </cell>
        </row>
        <row r="10433">
          <cell r="N10433" t="str">
            <v>Admin</v>
          </cell>
        </row>
        <row r="10434">
          <cell r="N10434" t="str">
            <v>Admin</v>
          </cell>
        </row>
        <row r="10435">
          <cell r="N10435" t="str">
            <v>Admin</v>
          </cell>
        </row>
        <row r="10436">
          <cell r="N10436" t="str">
            <v>Admin</v>
          </cell>
        </row>
        <row r="10437">
          <cell r="N10437" t="str">
            <v>Admin</v>
          </cell>
        </row>
        <row r="10438">
          <cell r="N10438" t="str">
            <v>Admin</v>
          </cell>
        </row>
        <row r="10439">
          <cell r="N10439" t="str">
            <v>Admin</v>
          </cell>
        </row>
        <row r="10440">
          <cell r="N10440" t="str">
            <v>Admin</v>
          </cell>
        </row>
        <row r="10441">
          <cell r="N10441" t="str">
            <v>Admin</v>
          </cell>
        </row>
        <row r="10442">
          <cell r="N10442" t="str">
            <v>Admin</v>
          </cell>
        </row>
        <row r="10443">
          <cell r="N10443" t="str">
            <v>Admin</v>
          </cell>
        </row>
        <row r="10444">
          <cell r="N10444" t="str">
            <v>Admin</v>
          </cell>
        </row>
        <row r="10445">
          <cell r="N10445" t="str">
            <v>Admin</v>
          </cell>
        </row>
        <row r="10446">
          <cell r="N10446" t="str">
            <v>Admin</v>
          </cell>
        </row>
        <row r="10447">
          <cell r="N10447" t="str">
            <v>Admin</v>
          </cell>
        </row>
        <row r="10448">
          <cell r="N10448" t="str">
            <v>Admin</v>
          </cell>
        </row>
        <row r="10449">
          <cell r="N10449" t="str">
            <v>Admin</v>
          </cell>
        </row>
        <row r="10450">
          <cell r="N10450" t="str">
            <v>Admin</v>
          </cell>
        </row>
        <row r="10451">
          <cell r="N10451" t="str">
            <v>Admin</v>
          </cell>
        </row>
        <row r="10452">
          <cell r="N10452" t="str">
            <v>Admin</v>
          </cell>
        </row>
        <row r="10453">
          <cell r="N10453" t="str">
            <v>Admin</v>
          </cell>
        </row>
        <row r="10454">
          <cell r="N10454" t="str">
            <v>Admin</v>
          </cell>
        </row>
        <row r="10455">
          <cell r="N10455" t="str">
            <v>Admin</v>
          </cell>
        </row>
        <row r="10456">
          <cell r="N10456" t="str">
            <v>Admin</v>
          </cell>
        </row>
        <row r="10457">
          <cell r="N10457" t="str">
            <v>Admin</v>
          </cell>
        </row>
        <row r="10458">
          <cell r="N10458" t="str">
            <v>Admin</v>
          </cell>
        </row>
        <row r="10459">
          <cell r="N10459" t="str">
            <v>Admin</v>
          </cell>
        </row>
        <row r="10460">
          <cell r="N10460" t="str">
            <v>Admin</v>
          </cell>
        </row>
        <row r="10461">
          <cell r="N10461" t="str">
            <v>Admin</v>
          </cell>
        </row>
        <row r="10462">
          <cell r="N10462" t="str">
            <v>Admin</v>
          </cell>
        </row>
        <row r="10463">
          <cell r="N10463" t="str">
            <v>Admin</v>
          </cell>
        </row>
        <row r="10464">
          <cell r="N10464" t="str">
            <v>Admin</v>
          </cell>
        </row>
        <row r="10465">
          <cell r="N10465" t="str">
            <v>Admin</v>
          </cell>
        </row>
        <row r="10466">
          <cell r="N10466" t="str">
            <v>Admin</v>
          </cell>
        </row>
        <row r="10467">
          <cell r="N10467" t="str">
            <v>Admin</v>
          </cell>
        </row>
        <row r="10468">
          <cell r="N10468" t="str">
            <v>Admin</v>
          </cell>
        </row>
        <row r="10469">
          <cell r="N10469" t="str">
            <v>Admin</v>
          </cell>
        </row>
        <row r="10470">
          <cell r="N10470" t="str">
            <v>Admin</v>
          </cell>
        </row>
        <row r="10471">
          <cell r="N10471" t="str">
            <v>Admin</v>
          </cell>
        </row>
        <row r="10472">
          <cell r="N10472" t="str">
            <v>Admin</v>
          </cell>
        </row>
        <row r="10473">
          <cell r="N10473" t="str">
            <v>Programme</v>
          </cell>
        </row>
        <row r="10474">
          <cell r="N10474" t="str">
            <v>Programme</v>
          </cell>
        </row>
        <row r="10475">
          <cell r="N10475" t="str">
            <v>Capital</v>
          </cell>
        </row>
        <row r="10476">
          <cell r="N10476" t="str">
            <v>Admin</v>
          </cell>
        </row>
        <row r="10477">
          <cell r="N10477" t="str">
            <v>Admin</v>
          </cell>
        </row>
        <row r="10478">
          <cell r="N10478" t="str">
            <v>Admin</v>
          </cell>
        </row>
        <row r="10479">
          <cell r="N10479" t="str">
            <v>Admin</v>
          </cell>
        </row>
        <row r="10480">
          <cell r="N10480" t="str">
            <v>Admin</v>
          </cell>
        </row>
        <row r="10481">
          <cell r="N10481" t="str">
            <v>Admin</v>
          </cell>
        </row>
        <row r="10482">
          <cell r="N10482" t="str">
            <v>Admin</v>
          </cell>
        </row>
        <row r="10483">
          <cell r="N10483" t="str">
            <v>Admin</v>
          </cell>
        </row>
        <row r="10484">
          <cell r="N10484" t="str">
            <v>Admin</v>
          </cell>
        </row>
        <row r="10485">
          <cell r="N10485" t="str">
            <v>Admin</v>
          </cell>
        </row>
        <row r="10486">
          <cell r="N10486" t="str">
            <v>Admin</v>
          </cell>
        </row>
        <row r="10487">
          <cell r="N10487" t="str">
            <v>Admin</v>
          </cell>
        </row>
        <row r="10488">
          <cell r="N10488" t="str">
            <v>Admin</v>
          </cell>
        </row>
        <row r="10489">
          <cell r="N10489" t="str">
            <v>Admin</v>
          </cell>
        </row>
        <row r="10490">
          <cell r="N10490" t="str">
            <v>Admin</v>
          </cell>
        </row>
        <row r="10491">
          <cell r="N10491" t="str">
            <v>Admin</v>
          </cell>
        </row>
        <row r="10492">
          <cell r="N10492" t="str">
            <v>Admin</v>
          </cell>
        </row>
        <row r="10493">
          <cell r="N10493" t="str">
            <v>Admin</v>
          </cell>
        </row>
        <row r="10494">
          <cell r="N10494" t="str">
            <v>Admin</v>
          </cell>
        </row>
        <row r="10495">
          <cell r="N10495" t="str">
            <v>Admin</v>
          </cell>
        </row>
        <row r="10496">
          <cell r="N10496" t="str">
            <v>Admin</v>
          </cell>
        </row>
        <row r="10497">
          <cell r="N10497" t="str">
            <v>Admin</v>
          </cell>
        </row>
        <row r="10498">
          <cell r="N10498" t="str">
            <v>Admin</v>
          </cell>
        </row>
        <row r="10499">
          <cell r="N10499" t="str">
            <v>Admin</v>
          </cell>
        </row>
        <row r="10500">
          <cell r="N10500" t="str">
            <v>Admin</v>
          </cell>
        </row>
        <row r="10501">
          <cell r="N10501" t="str">
            <v>Admin</v>
          </cell>
        </row>
        <row r="10502">
          <cell r="N10502" t="str">
            <v>Admin</v>
          </cell>
        </row>
        <row r="10503">
          <cell r="N10503" t="str">
            <v>Admin</v>
          </cell>
        </row>
        <row r="10504">
          <cell r="N10504" t="str">
            <v>Admin</v>
          </cell>
        </row>
        <row r="10505">
          <cell r="N10505" t="str">
            <v>Admin</v>
          </cell>
        </row>
        <row r="10506">
          <cell r="N10506" t="str">
            <v>Capital</v>
          </cell>
        </row>
        <row r="10507">
          <cell r="N10507" t="str">
            <v>Admin</v>
          </cell>
        </row>
        <row r="10508">
          <cell r="N10508" t="str">
            <v>Admin</v>
          </cell>
        </row>
        <row r="10509">
          <cell r="N10509" t="str">
            <v>Admin</v>
          </cell>
        </row>
        <row r="10510">
          <cell r="N10510" t="str">
            <v>Admin</v>
          </cell>
        </row>
        <row r="10511">
          <cell r="N10511" t="str">
            <v>Admin</v>
          </cell>
        </row>
        <row r="10512">
          <cell r="N10512" t="str">
            <v>Admin</v>
          </cell>
        </row>
        <row r="10513">
          <cell r="N10513" t="str">
            <v>Admin</v>
          </cell>
        </row>
        <row r="10514">
          <cell r="N10514" t="str">
            <v>Admin</v>
          </cell>
        </row>
        <row r="10515">
          <cell r="N10515" t="str">
            <v>Admin</v>
          </cell>
        </row>
        <row r="10516">
          <cell r="N10516" t="str">
            <v>Admin</v>
          </cell>
        </row>
        <row r="10517">
          <cell r="N10517" t="str">
            <v>Admin</v>
          </cell>
        </row>
        <row r="10518">
          <cell r="N10518" t="str">
            <v>Admin</v>
          </cell>
        </row>
        <row r="10519">
          <cell r="N10519" t="str">
            <v>Admin</v>
          </cell>
        </row>
        <row r="10520">
          <cell r="N10520" t="str">
            <v>Admin</v>
          </cell>
        </row>
        <row r="10521">
          <cell r="N10521" t="str">
            <v>Admin</v>
          </cell>
        </row>
        <row r="10522">
          <cell r="N10522" t="str">
            <v>Admin</v>
          </cell>
        </row>
        <row r="10523">
          <cell r="N10523" t="str">
            <v>Admin</v>
          </cell>
        </row>
        <row r="10524">
          <cell r="N10524" t="str">
            <v>Admin</v>
          </cell>
        </row>
        <row r="10525">
          <cell r="N10525" t="str">
            <v>Admin</v>
          </cell>
        </row>
        <row r="10526">
          <cell r="N10526" t="str">
            <v>Admin</v>
          </cell>
        </row>
        <row r="10527">
          <cell r="N10527" t="str">
            <v>Admin</v>
          </cell>
        </row>
        <row r="10528">
          <cell r="N10528" t="str">
            <v>Admin</v>
          </cell>
        </row>
        <row r="10529">
          <cell r="N10529" t="str">
            <v>Admin</v>
          </cell>
        </row>
        <row r="10530">
          <cell r="N10530" t="str">
            <v>Admin</v>
          </cell>
        </row>
        <row r="10531">
          <cell r="N10531" t="str">
            <v>Admin</v>
          </cell>
        </row>
        <row r="10532">
          <cell r="N10532" t="str">
            <v>Programme</v>
          </cell>
        </row>
        <row r="10533">
          <cell r="N10533" t="str">
            <v>Programme</v>
          </cell>
        </row>
        <row r="10534">
          <cell r="N10534" t="str">
            <v>Programme</v>
          </cell>
        </row>
        <row r="10535">
          <cell r="N10535" t="str">
            <v>Admin</v>
          </cell>
        </row>
        <row r="10536">
          <cell r="N10536" t="str">
            <v>Admin</v>
          </cell>
        </row>
        <row r="10537">
          <cell r="N10537" t="str">
            <v>Admin</v>
          </cell>
        </row>
        <row r="10538">
          <cell r="N10538" t="str">
            <v>Admin</v>
          </cell>
        </row>
        <row r="10539">
          <cell r="N10539" t="str">
            <v>Admin</v>
          </cell>
        </row>
        <row r="10540">
          <cell r="N10540" t="str">
            <v>Admin</v>
          </cell>
        </row>
        <row r="10541">
          <cell r="N10541" t="str">
            <v>Admin</v>
          </cell>
        </row>
        <row r="10542">
          <cell r="N10542" t="str">
            <v>Admin</v>
          </cell>
        </row>
        <row r="10543">
          <cell r="N10543" t="str">
            <v>Admin</v>
          </cell>
        </row>
        <row r="10544">
          <cell r="N10544" t="str">
            <v>Admin</v>
          </cell>
        </row>
        <row r="10545">
          <cell r="N10545" t="str">
            <v>Admin</v>
          </cell>
        </row>
        <row r="10546">
          <cell r="N10546" t="str">
            <v>Admin</v>
          </cell>
        </row>
        <row r="10547">
          <cell r="N10547" t="str">
            <v>Admin</v>
          </cell>
        </row>
        <row r="10548">
          <cell r="N10548" t="str">
            <v>Programme</v>
          </cell>
        </row>
        <row r="10549">
          <cell r="N10549" t="str">
            <v>Programme</v>
          </cell>
        </row>
        <row r="10550">
          <cell r="N10550" t="str">
            <v>Programme</v>
          </cell>
        </row>
        <row r="10551">
          <cell r="N10551" t="str">
            <v>Programme</v>
          </cell>
        </row>
        <row r="10552">
          <cell r="N10552" t="str">
            <v>Programme</v>
          </cell>
        </row>
        <row r="10553">
          <cell r="N10553" t="str">
            <v>Programme</v>
          </cell>
        </row>
        <row r="10554">
          <cell r="N10554" t="str">
            <v>Admin</v>
          </cell>
        </row>
        <row r="10555">
          <cell r="N10555" t="str">
            <v>Admin</v>
          </cell>
        </row>
        <row r="10556">
          <cell r="N10556" t="str">
            <v>Admin</v>
          </cell>
        </row>
        <row r="10557">
          <cell r="N10557" t="str">
            <v>Admin</v>
          </cell>
        </row>
        <row r="10558">
          <cell r="N10558" t="str">
            <v>Admin</v>
          </cell>
        </row>
        <row r="10559">
          <cell r="N10559" t="str">
            <v>Admin</v>
          </cell>
        </row>
        <row r="10560">
          <cell r="N10560" t="str">
            <v>Admin</v>
          </cell>
        </row>
        <row r="10561">
          <cell r="N10561" t="str">
            <v>Admin</v>
          </cell>
        </row>
        <row r="10562">
          <cell r="N10562" t="str">
            <v>Admin</v>
          </cell>
        </row>
        <row r="10563">
          <cell r="N10563" t="str">
            <v>Admin</v>
          </cell>
        </row>
        <row r="10564">
          <cell r="N10564" t="str">
            <v>Admin</v>
          </cell>
        </row>
        <row r="10565">
          <cell r="N10565" t="str">
            <v>Admin</v>
          </cell>
        </row>
        <row r="10566">
          <cell r="N10566" t="str">
            <v>Admin</v>
          </cell>
        </row>
        <row r="10567">
          <cell r="N10567" t="str">
            <v>Admin</v>
          </cell>
        </row>
        <row r="10568">
          <cell r="N10568" t="str">
            <v>Admin</v>
          </cell>
        </row>
        <row r="10569">
          <cell r="N10569" t="str">
            <v>Admin</v>
          </cell>
        </row>
        <row r="10570">
          <cell r="N10570" t="str">
            <v>Admin</v>
          </cell>
        </row>
        <row r="10571">
          <cell r="N10571" t="str">
            <v>Admin</v>
          </cell>
        </row>
        <row r="10572">
          <cell r="N10572" t="str">
            <v>Admin</v>
          </cell>
        </row>
        <row r="10573">
          <cell r="N10573" t="str">
            <v>Admin</v>
          </cell>
        </row>
        <row r="10574">
          <cell r="N10574" t="str">
            <v>Admin</v>
          </cell>
        </row>
        <row r="10575">
          <cell r="N10575" t="str">
            <v>Admin</v>
          </cell>
        </row>
        <row r="10576">
          <cell r="N10576" t="str">
            <v>Admin</v>
          </cell>
        </row>
        <row r="10577">
          <cell r="N10577" t="str">
            <v>Admin</v>
          </cell>
        </row>
        <row r="10578">
          <cell r="N10578" t="str">
            <v>Admin</v>
          </cell>
        </row>
        <row r="10579">
          <cell r="N10579" t="str">
            <v>Admin</v>
          </cell>
        </row>
        <row r="10580">
          <cell r="N10580" t="str">
            <v>Admin</v>
          </cell>
        </row>
        <row r="10581">
          <cell r="N10581" t="str">
            <v>Admin</v>
          </cell>
        </row>
        <row r="10582">
          <cell r="N10582" t="str">
            <v>Admin</v>
          </cell>
        </row>
        <row r="10583">
          <cell r="N10583" t="str">
            <v>Admin</v>
          </cell>
        </row>
        <row r="10584">
          <cell r="N10584" t="str">
            <v>Admin</v>
          </cell>
        </row>
        <row r="10585">
          <cell r="N10585" t="str">
            <v>Admin</v>
          </cell>
        </row>
        <row r="10586">
          <cell r="N10586" t="str">
            <v>Admin</v>
          </cell>
        </row>
        <row r="10587">
          <cell r="N10587" t="str">
            <v>Admin</v>
          </cell>
        </row>
        <row r="10588">
          <cell r="N10588" t="str">
            <v>Admin</v>
          </cell>
        </row>
        <row r="10589">
          <cell r="N10589" t="str">
            <v>Admin</v>
          </cell>
        </row>
        <row r="10590">
          <cell r="N10590" t="str">
            <v>Admin</v>
          </cell>
        </row>
        <row r="10591">
          <cell r="N10591" t="str">
            <v>Admin</v>
          </cell>
        </row>
        <row r="10592">
          <cell r="N10592" t="str">
            <v>Admin</v>
          </cell>
        </row>
        <row r="10593">
          <cell r="N10593" t="str">
            <v>Admin</v>
          </cell>
        </row>
        <row r="10594">
          <cell r="N10594" t="str">
            <v>Admin</v>
          </cell>
        </row>
        <row r="10595">
          <cell r="N10595" t="str">
            <v>Admin</v>
          </cell>
        </row>
        <row r="10596">
          <cell r="N10596" t="str">
            <v>Admin</v>
          </cell>
        </row>
        <row r="10597">
          <cell r="N10597" t="str">
            <v>Admin</v>
          </cell>
        </row>
        <row r="10598">
          <cell r="N10598" t="str">
            <v>Admin</v>
          </cell>
        </row>
        <row r="10599">
          <cell r="N10599" t="str">
            <v>Admin</v>
          </cell>
        </row>
        <row r="10600">
          <cell r="N10600" t="str">
            <v>Admin</v>
          </cell>
        </row>
        <row r="10601">
          <cell r="N10601" t="str">
            <v>Admin</v>
          </cell>
        </row>
        <row r="10602">
          <cell r="N10602" t="str">
            <v>Admin</v>
          </cell>
        </row>
        <row r="10603">
          <cell r="N10603" t="str">
            <v>Admin</v>
          </cell>
        </row>
        <row r="10604">
          <cell r="N10604" t="str">
            <v>Admin</v>
          </cell>
        </row>
        <row r="10605">
          <cell r="N10605" t="str">
            <v>Admin</v>
          </cell>
        </row>
        <row r="10606">
          <cell r="N10606" t="str">
            <v>Admin</v>
          </cell>
        </row>
        <row r="10607">
          <cell r="N10607" t="str">
            <v>Admin</v>
          </cell>
        </row>
        <row r="10608">
          <cell r="N10608" t="str">
            <v>Admin</v>
          </cell>
        </row>
        <row r="10609">
          <cell r="N10609" t="str">
            <v>Admin</v>
          </cell>
        </row>
        <row r="10610">
          <cell r="N10610" t="str">
            <v>Admin</v>
          </cell>
        </row>
        <row r="10611">
          <cell r="N10611" t="str">
            <v>Admin</v>
          </cell>
        </row>
        <row r="10612">
          <cell r="N10612" t="str">
            <v>Admin</v>
          </cell>
        </row>
        <row r="10613">
          <cell r="N10613" t="str">
            <v>Admin</v>
          </cell>
        </row>
        <row r="10614">
          <cell r="N10614" t="str">
            <v>Admin</v>
          </cell>
        </row>
        <row r="10615">
          <cell r="N10615" t="str">
            <v>Admin</v>
          </cell>
        </row>
        <row r="10616">
          <cell r="N10616" t="str">
            <v>Admin</v>
          </cell>
        </row>
        <row r="10617">
          <cell r="N10617" t="str">
            <v>Admin</v>
          </cell>
        </row>
        <row r="10618">
          <cell r="N10618" t="str">
            <v>Admin</v>
          </cell>
        </row>
        <row r="10619">
          <cell r="N10619" t="str">
            <v>Admin</v>
          </cell>
        </row>
        <row r="10620">
          <cell r="N10620" t="str">
            <v>Admin</v>
          </cell>
        </row>
        <row r="10621">
          <cell r="N10621" t="str">
            <v>Admin</v>
          </cell>
        </row>
        <row r="10622">
          <cell r="N10622" t="str">
            <v>Admin</v>
          </cell>
        </row>
        <row r="10623">
          <cell r="N10623" t="str">
            <v>Admin</v>
          </cell>
        </row>
        <row r="10624">
          <cell r="N10624" t="str">
            <v>Admin</v>
          </cell>
        </row>
        <row r="10625">
          <cell r="N10625" t="str">
            <v>Admin</v>
          </cell>
        </row>
        <row r="10626">
          <cell r="N10626" t="str">
            <v>Admin</v>
          </cell>
        </row>
        <row r="10627">
          <cell r="N10627" t="str">
            <v>Admin</v>
          </cell>
        </row>
        <row r="10628">
          <cell r="N10628" t="str">
            <v>Admin</v>
          </cell>
        </row>
        <row r="10629">
          <cell r="N10629" t="str">
            <v>Admin</v>
          </cell>
        </row>
        <row r="10630">
          <cell r="N10630" t="str">
            <v>Admin</v>
          </cell>
        </row>
        <row r="10631">
          <cell r="N10631" t="str">
            <v>Admin</v>
          </cell>
        </row>
        <row r="10632">
          <cell r="N10632" t="str">
            <v>Admin</v>
          </cell>
        </row>
        <row r="10633">
          <cell r="N10633" t="str">
            <v>Admin</v>
          </cell>
        </row>
        <row r="10634">
          <cell r="N10634" t="str">
            <v>Admin</v>
          </cell>
        </row>
        <row r="10635">
          <cell r="N10635" t="str">
            <v>Admin</v>
          </cell>
        </row>
        <row r="10636">
          <cell r="N10636" t="str">
            <v>Admin</v>
          </cell>
        </row>
        <row r="10637">
          <cell r="N10637" t="str">
            <v>Admin</v>
          </cell>
        </row>
        <row r="10638">
          <cell r="N10638" t="str">
            <v>Admin</v>
          </cell>
        </row>
        <row r="10639">
          <cell r="N10639" t="str">
            <v>Admin</v>
          </cell>
        </row>
        <row r="10640">
          <cell r="N10640" t="str">
            <v>Admin</v>
          </cell>
        </row>
        <row r="10641">
          <cell r="N10641" t="str">
            <v>Admin</v>
          </cell>
        </row>
        <row r="10642">
          <cell r="N10642" t="str">
            <v>Admin</v>
          </cell>
        </row>
        <row r="10643">
          <cell r="N10643" t="str">
            <v>Admin</v>
          </cell>
        </row>
        <row r="10644">
          <cell r="N10644" t="str">
            <v>Admin</v>
          </cell>
        </row>
        <row r="10645">
          <cell r="N10645" t="str">
            <v>Admin</v>
          </cell>
        </row>
        <row r="10646">
          <cell r="N10646" t="str">
            <v>Admin</v>
          </cell>
        </row>
        <row r="10647">
          <cell r="N10647" t="str">
            <v>Admin</v>
          </cell>
        </row>
        <row r="10648">
          <cell r="N10648" t="str">
            <v>Admin</v>
          </cell>
        </row>
        <row r="10649">
          <cell r="N10649" t="str">
            <v>Admin</v>
          </cell>
        </row>
        <row r="10650">
          <cell r="N10650" t="str">
            <v>Admin</v>
          </cell>
        </row>
        <row r="10651">
          <cell r="N10651" t="str">
            <v>Admin</v>
          </cell>
        </row>
        <row r="10652">
          <cell r="N10652" t="str">
            <v>Admin</v>
          </cell>
        </row>
        <row r="10653">
          <cell r="N10653" t="str">
            <v>Admin</v>
          </cell>
        </row>
        <row r="10654">
          <cell r="N10654" t="str">
            <v>Admin</v>
          </cell>
        </row>
        <row r="10655">
          <cell r="N10655" t="str">
            <v>Admin</v>
          </cell>
        </row>
        <row r="10656">
          <cell r="N10656" t="str">
            <v>Admin</v>
          </cell>
        </row>
        <row r="10657">
          <cell r="N10657" t="str">
            <v>Admin</v>
          </cell>
        </row>
        <row r="10658">
          <cell r="N10658" t="str">
            <v>Admin</v>
          </cell>
        </row>
        <row r="10659">
          <cell r="N10659" t="str">
            <v>Admin</v>
          </cell>
        </row>
        <row r="10660">
          <cell r="N10660" t="str">
            <v>Admin</v>
          </cell>
        </row>
        <row r="10661">
          <cell r="N10661" t="str">
            <v>Admin</v>
          </cell>
        </row>
        <row r="10662">
          <cell r="N10662" t="str">
            <v>Admin</v>
          </cell>
        </row>
        <row r="10663">
          <cell r="N10663" t="str">
            <v>Admin</v>
          </cell>
        </row>
        <row r="10664">
          <cell r="N10664" t="str">
            <v>Admin</v>
          </cell>
        </row>
        <row r="10665">
          <cell r="N10665" t="str">
            <v>Admin</v>
          </cell>
        </row>
        <row r="10666">
          <cell r="N10666" t="str">
            <v>Admin</v>
          </cell>
        </row>
        <row r="10667">
          <cell r="N10667" t="str">
            <v>Admin</v>
          </cell>
        </row>
        <row r="10668">
          <cell r="N10668" t="str">
            <v>Admin</v>
          </cell>
        </row>
        <row r="10669">
          <cell r="N10669" t="str">
            <v>Admin</v>
          </cell>
        </row>
        <row r="10670">
          <cell r="N10670" t="str">
            <v>Admin</v>
          </cell>
        </row>
        <row r="10671">
          <cell r="N10671" t="str">
            <v>Admin</v>
          </cell>
        </row>
        <row r="10672">
          <cell r="N10672" t="str">
            <v>Admin</v>
          </cell>
        </row>
        <row r="10673">
          <cell r="N10673" t="str">
            <v>Admin</v>
          </cell>
        </row>
        <row r="10674">
          <cell r="N10674" t="str">
            <v>Admin</v>
          </cell>
        </row>
        <row r="10675">
          <cell r="N10675" t="str">
            <v>Admin</v>
          </cell>
        </row>
        <row r="10676">
          <cell r="N10676" t="str">
            <v>Admin</v>
          </cell>
        </row>
        <row r="10677">
          <cell r="N10677" t="str">
            <v>Admin</v>
          </cell>
        </row>
        <row r="10678">
          <cell r="N10678" t="str">
            <v>Admin</v>
          </cell>
        </row>
        <row r="10679">
          <cell r="N10679" t="str">
            <v>Admin</v>
          </cell>
        </row>
        <row r="10680">
          <cell r="N10680" t="str">
            <v>Admin</v>
          </cell>
        </row>
        <row r="10681">
          <cell r="N10681" t="str">
            <v>Admin</v>
          </cell>
        </row>
        <row r="10682">
          <cell r="N10682" t="str">
            <v>Admin</v>
          </cell>
        </row>
        <row r="10683">
          <cell r="N10683" t="str">
            <v>Admin</v>
          </cell>
        </row>
        <row r="10684">
          <cell r="N10684" t="str">
            <v>Admin</v>
          </cell>
        </row>
        <row r="10685">
          <cell r="N10685" t="str">
            <v>Admin</v>
          </cell>
        </row>
        <row r="10686">
          <cell r="N10686" t="str">
            <v>Admin</v>
          </cell>
        </row>
        <row r="10687">
          <cell r="N10687" t="str">
            <v>Admin</v>
          </cell>
        </row>
        <row r="10688">
          <cell r="N10688" t="str">
            <v>Admin</v>
          </cell>
        </row>
        <row r="10689">
          <cell r="N10689" t="str">
            <v>Admin</v>
          </cell>
        </row>
        <row r="10690">
          <cell r="N10690" t="str">
            <v>Admin</v>
          </cell>
        </row>
        <row r="10691">
          <cell r="N10691" t="str">
            <v>Admin</v>
          </cell>
        </row>
        <row r="10692">
          <cell r="N10692" t="str">
            <v>Admin</v>
          </cell>
        </row>
        <row r="10693">
          <cell r="N10693" t="str">
            <v>Admin</v>
          </cell>
        </row>
        <row r="10694">
          <cell r="N10694" t="str">
            <v>Admin</v>
          </cell>
        </row>
        <row r="10695">
          <cell r="N10695" t="str">
            <v>Admin</v>
          </cell>
        </row>
        <row r="10696">
          <cell r="N10696" t="str">
            <v>Admin</v>
          </cell>
        </row>
        <row r="10697">
          <cell r="N10697" t="str">
            <v>Admin</v>
          </cell>
        </row>
        <row r="10698">
          <cell r="N10698" t="str">
            <v>Admin</v>
          </cell>
        </row>
        <row r="10699">
          <cell r="N10699" t="str">
            <v>Admin</v>
          </cell>
        </row>
        <row r="10700">
          <cell r="N10700" t="str">
            <v>Admin</v>
          </cell>
        </row>
        <row r="10701">
          <cell r="N10701" t="str">
            <v>Admin</v>
          </cell>
        </row>
        <row r="10702">
          <cell r="N10702" t="str">
            <v>Admin</v>
          </cell>
        </row>
        <row r="10703">
          <cell r="N10703" t="str">
            <v>Admin</v>
          </cell>
        </row>
        <row r="10704">
          <cell r="N10704" t="str">
            <v>Admin</v>
          </cell>
        </row>
        <row r="10705">
          <cell r="N10705" t="str">
            <v>Admin</v>
          </cell>
        </row>
        <row r="10706">
          <cell r="N10706" t="str">
            <v>Admin</v>
          </cell>
        </row>
        <row r="10707">
          <cell r="N10707" t="str">
            <v>Admin</v>
          </cell>
        </row>
        <row r="10708">
          <cell r="N10708" t="str">
            <v>Admin</v>
          </cell>
        </row>
        <row r="10709">
          <cell r="N10709" t="str">
            <v>Admin</v>
          </cell>
        </row>
        <row r="10710">
          <cell r="N10710" t="str">
            <v>Admin</v>
          </cell>
        </row>
        <row r="10711">
          <cell r="N10711" t="str">
            <v>Admin</v>
          </cell>
        </row>
        <row r="10712">
          <cell r="N10712" t="str">
            <v>Admin</v>
          </cell>
        </row>
        <row r="10713">
          <cell r="N10713" t="str">
            <v>Admin</v>
          </cell>
        </row>
        <row r="10714">
          <cell r="N10714" t="str">
            <v>Admin</v>
          </cell>
        </row>
        <row r="10715">
          <cell r="N10715" t="str">
            <v>Admin</v>
          </cell>
        </row>
        <row r="10716">
          <cell r="N10716" t="str">
            <v>Admin</v>
          </cell>
        </row>
        <row r="10717">
          <cell r="N10717" t="str">
            <v>Admin</v>
          </cell>
        </row>
        <row r="10718">
          <cell r="N10718" t="str">
            <v>Admin</v>
          </cell>
        </row>
        <row r="10719">
          <cell r="N10719" t="str">
            <v>Admin</v>
          </cell>
        </row>
        <row r="10720">
          <cell r="N10720" t="str">
            <v>Admin</v>
          </cell>
        </row>
        <row r="10721">
          <cell r="N10721" t="str">
            <v>Admin</v>
          </cell>
        </row>
        <row r="10722">
          <cell r="N10722" t="str">
            <v>Admin</v>
          </cell>
        </row>
        <row r="10723">
          <cell r="N10723" t="str">
            <v>Admin</v>
          </cell>
        </row>
        <row r="10724">
          <cell r="N10724" t="str">
            <v>Admin</v>
          </cell>
        </row>
        <row r="10725">
          <cell r="N10725" t="str">
            <v>Admin</v>
          </cell>
        </row>
        <row r="10726">
          <cell r="N10726" t="str">
            <v>Admin</v>
          </cell>
        </row>
        <row r="10727">
          <cell r="N10727" t="str">
            <v>Admin</v>
          </cell>
        </row>
        <row r="10728">
          <cell r="N10728" t="str">
            <v>Admin</v>
          </cell>
        </row>
        <row r="10729">
          <cell r="N10729" t="str">
            <v>Admin</v>
          </cell>
        </row>
        <row r="10730">
          <cell r="N10730" t="str">
            <v>Admin</v>
          </cell>
        </row>
        <row r="10731">
          <cell r="N10731" t="str">
            <v>Admin</v>
          </cell>
        </row>
        <row r="10732">
          <cell r="N10732" t="str">
            <v>Admin</v>
          </cell>
        </row>
        <row r="10733">
          <cell r="N10733" t="str">
            <v>Admin</v>
          </cell>
        </row>
        <row r="10734">
          <cell r="N10734" t="str">
            <v>Admin</v>
          </cell>
        </row>
        <row r="10735">
          <cell r="N10735" t="str">
            <v>Admin</v>
          </cell>
        </row>
        <row r="10736">
          <cell r="N10736" t="str">
            <v>Admin</v>
          </cell>
        </row>
        <row r="10737">
          <cell r="N10737" t="str">
            <v>Admin</v>
          </cell>
        </row>
        <row r="10738">
          <cell r="N10738" t="str">
            <v>Admin</v>
          </cell>
        </row>
        <row r="10739">
          <cell r="N10739" t="str">
            <v>Admin</v>
          </cell>
        </row>
        <row r="10740">
          <cell r="N10740" t="str">
            <v>Admin</v>
          </cell>
        </row>
        <row r="10741">
          <cell r="N10741" t="str">
            <v>Admin</v>
          </cell>
        </row>
        <row r="10742">
          <cell r="N10742" t="str">
            <v>Admin</v>
          </cell>
        </row>
        <row r="10743">
          <cell r="N10743" t="str">
            <v>Admin</v>
          </cell>
        </row>
        <row r="10744">
          <cell r="N10744" t="str">
            <v>Admin</v>
          </cell>
        </row>
        <row r="10745">
          <cell r="N10745" t="str">
            <v>Admin</v>
          </cell>
        </row>
        <row r="10746">
          <cell r="N10746" t="str">
            <v>Admin</v>
          </cell>
        </row>
        <row r="10747">
          <cell r="N10747" t="str">
            <v>Admin</v>
          </cell>
        </row>
        <row r="10748">
          <cell r="N10748" t="str">
            <v>Admin</v>
          </cell>
        </row>
        <row r="10749">
          <cell r="N10749" t="str">
            <v>Admin</v>
          </cell>
        </row>
        <row r="10750">
          <cell r="N10750" t="str">
            <v>Admin</v>
          </cell>
        </row>
        <row r="10751">
          <cell r="N10751" t="str">
            <v>Admin</v>
          </cell>
        </row>
        <row r="10752">
          <cell r="N10752" t="str">
            <v>Admin</v>
          </cell>
        </row>
        <row r="10753">
          <cell r="N10753" t="str">
            <v>Admin</v>
          </cell>
        </row>
        <row r="10754">
          <cell r="N10754" t="str">
            <v>Admin</v>
          </cell>
        </row>
        <row r="10755">
          <cell r="N10755" t="str">
            <v>Admin</v>
          </cell>
        </row>
        <row r="10756">
          <cell r="N10756" t="str">
            <v>Admin</v>
          </cell>
        </row>
        <row r="10757">
          <cell r="N10757" t="str">
            <v>Admin</v>
          </cell>
        </row>
        <row r="10758">
          <cell r="N10758" t="str">
            <v>Admin</v>
          </cell>
        </row>
        <row r="10759">
          <cell r="N10759" t="str">
            <v>Admin</v>
          </cell>
        </row>
        <row r="10760">
          <cell r="N10760" t="str">
            <v>Admin</v>
          </cell>
        </row>
        <row r="10761">
          <cell r="N10761" t="str">
            <v>Admin</v>
          </cell>
        </row>
        <row r="10762">
          <cell r="N10762" t="str">
            <v>Admin</v>
          </cell>
        </row>
        <row r="10763">
          <cell r="N10763" t="str">
            <v>Admin</v>
          </cell>
        </row>
        <row r="10764">
          <cell r="N10764" t="str">
            <v>Admin</v>
          </cell>
        </row>
        <row r="10765">
          <cell r="N10765" t="str">
            <v>Admin</v>
          </cell>
        </row>
        <row r="10766">
          <cell r="N10766" t="str">
            <v>Admin</v>
          </cell>
        </row>
        <row r="10767">
          <cell r="N10767" t="str">
            <v>Admin</v>
          </cell>
        </row>
        <row r="10768">
          <cell r="N10768" t="str">
            <v>Admin</v>
          </cell>
        </row>
        <row r="10769">
          <cell r="N10769" t="str">
            <v>Admin</v>
          </cell>
        </row>
        <row r="10770">
          <cell r="N10770" t="str">
            <v>Admin</v>
          </cell>
        </row>
        <row r="10771">
          <cell r="N10771" t="str">
            <v>Admin</v>
          </cell>
        </row>
        <row r="10772">
          <cell r="N10772" t="str">
            <v>Admin</v>
          </cell>
        </row>
        <row r="10773">
          <cell r="N10773" t="str">
            <v>Admin</v>
          </cell>
        </row>
        <row r="10774">
          <cell r="N10774" t="str">
            <v>Admin</v>
          </cell>
        </row>
        <row r="10775">
          <cell r="N10775" t="str">
            <v>Admin</v>
          </cell>
        </row>
        <row r="10776">
          <cell r="N10776" t="str">
            <v>Admin</v>
          </cell>
        </row>
        <row r="10777">
          <cell r="N10777" t="str">
            <v>Admin</v>
          </cell>
        </row>
        <row r="10778">
          <cell r="N10778" t="str">
            <v>Admin</v>
          </cell>
        </row>
        <row r="10779">
          <cell r="N10779" t="str">
            <v>Admin</v>
          </cell>
        </row>
        <row r="10780">
          <cell r="N10780" t="str">
            <v>Admin</v>
          </cell>
        </row>
        <row r="10781">
          <cell r="N10781" t="str">
            <v>Admin</v>
          </cell>
        </row>
        <row r="10782">
          <cell r="N10782" t="str">
            <v>Admin</v>
          </cell>
        </row>
        <row r="10783">
          <cell r="N10783" t="str">
            <v>Admin</v>
          </cell>
        </row>
        <row r="10784">
          <cell r="N10784" t="str">
            <v>Admin</v>
          </cell>
        </row>
        <row r="10785">
          <cell r="N10785" t="str">
            <v>Admin</v>
          </cell>
        </row>
        <row r="10786">
          <cell r="N10786" t="str">
            <v>Admin</v>
          </cell>
        </row>
        <row r="10787">
          <cell r="N10787" t="str">
            <v>Admin</v>
          </cell>
        </row>
        <row r="10788">
          <cell r="N10788" t="str">
            <v>Admin</v>
          </cell>
        </row>
        <row r="10789">
          <cell r="N10789" t="str">
            <v>Admin</v>
          </cell>
        </row>
        <row r="10790">
          <cell r="N10790" t="str">
            <v>Admin</v>
          </cell>
        </row>
        <row r="10791">
          <cell r="N10791" t="str">
            <v>Admin</v>
          </cell>
        </row>
        <row r="10792">
          <cell r="N10792" t="str">
            <v>Admin</v>
          </cell>
        </row>
        <row r="10793">
          <cell r="N10793" t="str">
            <v>Admin</v>
          </cell>
        </row>
        <row r="10794">
          <cell r="N10794" t="str">
            <v>Admin</v>
          </cell>
        </row>
        <row r="10795">
          <cell r="N10795" t="str">
            <v>Admin</v>
          </cell>
        </row>
        <row r="10796">
          <cell r="N10796" t="str">
            <v>Admin</v>
          </cell>
        </row>
        <row r="10797">
          <cell r="N10797" t="str">
            <v>Admin</v>
          </cell>
        </row>
        <row r="10798">
          <cell r="N10798" t="str">
            <v>Admin</v>
          </cell>
        </row>
        <row r="10799">
          <cell r="N10799" t="str">
            <v>Admin</v>
          </cell>
        </row>
        <row r="10800">
          <cell r="N10800" t="str">
            <v>Admin</v>
          </cell>
        </row>
        <row r="10801">
          <cell r="N10801" t="str">
            <v>Admin</v>
          </cell>
        </row>
        <row r="10802">
          <cell r="N10802" t="str">
            <v>Admin</v>
          </cell>
        </row>
        <row r="10803">
          <cell r="N10803" t="str">
            <v>Admin</v>
          </cell>
        </row>
        <row r="10804">
          <cell r="N10804" t="str">
            <v>Admin</v>
          </cell>
        </row>
        <row r="10805">
          <cell r="N10805" t="str">
            <v>Admin</v>
          </cell>
        </row>
        <row r="10806">
          <cell r="N10806" t="str">
            <v>Admin</v>
          </cell>
        </row>
        <row r="10807">
          <cell r="N10807" t="str">
            <v>Admin</v>
          </cell>
        </row>
        <row r="10808">
          <cell r="N10808" t="str">
            <v>Admin</v>
          </cell>
        </row>
        <row r="10809">
          <cell r="N10809" t="str">
            <v>Admin</v>
          </cell>
        </row>
        <row r="10810">
          <cell r="N10810" t="str">
            <v>Admin</v>
          </cell>
        </row>
        <row r="10811">
          <cell r="N10811" t="str">
            <v>Admin</v>
          </cell>
        </row>
        <row r="10812">
          <cell r="N10812" t="str">
            <v>Admin</v>
          </cell>
        </row>
        <row r="10813">
          <cell r="N10813" t="str">
            <v>Admin</v>
          </cell>
        </row>
        <row r="10814">
          <cell r="N10814" t="str">
            <v>Admin</v>
          </cell>
        </row>
        <row r="10815">
          <cell r="N10815" t="str">
            <v>Admin</v>
          </cell>
        </row>
        <row r="10816">
          <cell r="N10816" t="str">
            <v>Admin</v>
          </cell>
        </row>
        <row r="10817">
          <cell r="N10817" t="str">
            <v>Admin</v>
          </cell>
        </row>
        <row r="10818">
          <cell r="N10818" t="str">
            <v>Admin</v>
          </cell>
        </row>
        <row r="10819">
          <cell r="N10819" t="str">
            <v>Admin</v>
          </cell>
        </row>
        <row r="10820">
          <cell r="N10820" t="str">
            <v>Admin</v>
          </cell>
        </row>
        <row r="10821">
          <cell r="N10821" t="str">
            <v>Admin</v>
          </cell>
        </row>
        <row r="10822">
          <cell r="N10822" t="str">
            <v>Admin</v>
          </cell>
        </row>
        <row r="10823">
          <cell r="N10823" t="str">
            <v>Admin</v>
          </cell>
        </row>
        <row r="10824">
          <cell r="N10824" t="str">
            <v>Admin</v>
          </cell>
        </row>
        <row r="10825">
          <cell r="N10825" t="str">
            <v>Admin</v>
          </cell>
        </row>
        <row r="10826">
          <cell r="N10826" t="str">
            <v>Admin</v>
          </cell>
        </row>
        <row r="10827">
          <cell r="N10827" t="str">
            <v>Admin</v>
          </cell>
        </row>
        <row r="10828">
          <cell r="N10828" t="str">
            <v>Admin</v>
          </cell>
        </row>
        <row r="10829">
          <cell r="N10829" t="str">
            <v>Admin</v>
          </cell>
        </row>
        <row r="10830">
          <cell r="N10830" t="str">
            <v>Admin</v>
          </cell>
        </row>
        <row r="10831">
          <cell r="N10831" t="str">
            <v>Admin</v>
          </cell>
        </row>
        <row r="10832">
          <cell r="N10832" t="str">
            <v>Admin</v>
          </cell>
        </row>
        <row r="10833">
          <cell r="N10833" t="str">
            <v>Admin</v>
          </cell>
        </row>
        <row r="10834">
          <cell r="N10834" t="str">
            <v>Admin</v>
          </cell>
        </row>
        <row r="10835">
          <cell r="N10835" t="str">
            <v>Admin</v>
          </cell>
        </row>
        <row r="10836">
          <cell r="N10836" t="str">
            <v>Admin</v>
          </cell>
        </row>
        <row r="10837">
          <cell r="N10837" t="str">
            <v>Admin</v>
          </cell>
        </row>
        <row r="10838">
          <cell r="N10838" t="str">
            <v>Admin</v>
          </cell>
        </row>
        <row r="10839">
          <cell r="N10839" t="str">
            <v>Admin</v>
          </cell>
        </row>
        <row r="10840">
          <cell r="N10840" t="str">
            <v>Admin</v>
          </cell>
        </row>
        <row r="10841">
          <cell r="N10841" t="str">
            <v>Admin</v>
          </cell>
        </row>
        <row r="10842">
          <cell r="N10842" t="str">
            <v>Admin</v>
          </cell>
        </row>
        <row r="10843">
          <cell r="N10843" t="str">
            <v>Admin</v>
          </cell>
        </row>
        <row r="10844">
          <cell r="N10844" t="str">
            <v>Admin</v>
          </cell>
        </row>
        <row r="10845">
          <cell r="N10845" t="str">
            <v>Admin</v>
          </cell>
        </row>
        <row r="10846">
          <cell r="N10846" t="str">
            <v>Admin</v>
          </cell>
        </row>
        <row r="10847">
          <cell r="N10847" t="str">
            <v>Admin</v>
          </cell>
        </row>
        <row r="10848">
          <cell r="N10848" t="str">
            <v>Admin</v>
          </cell>
        </row>
        <row r="10849">
          <cell r="N10849" t="str">
            <v>Admin</v>
          </cell>
        </row>
        <row r="10850">
          <cell r="N10850" t="str">
            <v>Admin</v>
          </cell>
        </row>
        <row r="10851">
          <cell r="N10851" t="str">
            <v>Admin</v>
          </cell>
        </row>
        <row r="10852">
          <cell r="N10852" t="str">
            <v>Admin</v>
          </cell>
        </row>
        <row r="10853">
          <cell r="N10853" t="str">
            <v>Admin</v>
          </cell>
        </row>
        <row r="10854">
          <cell r="N10854" t="str">
            <v>Admin</v>
          </cell>
        </row>
        <row r="10855">
          <cell r="N10855" t="str">
            <v>Admin</v>
          </cell>
        </row>
        <row r="10856">
          <cell r="N10856" t="str">
            <v>Admin</v>
          </cell>
        </row>
        <row r="10857">
          <cell r="N10857" t="str">
            <v>Admin</v>
          </cell>
        </row>
        <row r="10858">
          <cell r="N10858" t="str">
            <v>Admin</v>
          </cell>
        </row>
        <row r="10859">
          <cell r="N10859" t="str">
            <v>Admin</v>
          </cell>
        </row>
        <row r="10860">
          <cell r="N10860" t="str">
            <v>Admin</v>
          </cell>
        </row>
        <row r="10861">
          <cell r="N10861" t="str">
            <v>Admin</v>
          </cell>
        </row>
        <row r="10862">
          <cell r="N10862" t="str">
            <v>Admin</v>
          </cell>
        </row>
        <row r="10863">
          <cell r="N10863" t="str">
            <v>Admin</v>
          </cell>
        </row>
        <row r="10864">
          <cell r="N10864" t="str">
            <v>Admin</v>
          </cell>
        </row>
        <row r="10865">
          <cell r="N10865" t="str">
            <v>Admin</v>
          </cell>
        </row>
        <row r="10866">
          <cell r="N10866" t="str">
            <v>Admin</v>
          </cell>
        </row>
        <row r="10867">
          <cell r="N10867" t="str">
            <v>Admin</v>
          </cell>
        </row>
        <row r="10868">
          <cell r="N10868" t="str">
            <v>Admin</v>
          </cell>
        </row>
        <row r="10869">
          <cell r="N10869" t="str">
            <v>Admin</v>
          </cell>
        </row>
        <row r="10870">
          <cell r="N10870" t="str">
            <v>Admin</v>
          </cell>
        </row>
        <row r="10871">
          <cell r="N10871" t="str">
            <v>Admin</v>
          </cell>
        </row>
        <row r="10872">
          <cell r="N10872" t="str">
            <v>Admin</v>
          </cell>
        </row>
        <row r="10873">
          <cell r="N10873" t="str">
            <v>Admin</v>
          </cell>
        </row>
        <row r="10874">
          <cell r="N10874" t="str">
            <v>Admin</v>
          </cell>
        </row>
        <row r="10875">
          <cell r="N10875" t="str">
            <v>Admin</v>
          </cell>
        </row>
        <row r="10876">
          <cell r="N10876" t="str">
            <v>Admin</v>
          </cell>
        </row>
        <row r="10877">
          <cell r="N10877" t="str">
            <v>Admin</v>
          </cell>
        </row>
        <row r="10878">
          <cell r="N10878" t="str">
            <v>Admin</v>
          </cell>
        </row>
        <row r="10879">
          <cell r="N10879" t="str">
            <v>Admin</v>
          </cell>
        </row>
        <row r="10880">
          <cell r="N10880" t="str">
            <v>Admin</v>
          </cell>
        </row>
        <row r="10881">
          <cell r="N10881" t="str">
            <v>Admin</v>
          </cell>
        </row>
        <row r="10882">
          <cell r="N10882" t="str">
            <v>Admin</v>
          </cell>
        </row>
        <row r="10883">
          <cell r="N10883" t="str">
            <v>Admin</v>
          </cell>
        </row>
        <row r="10884">
          <cell r="N10884" t="str">
            <v>Admin</v>
          </cell>
        </row>
        <row r="10885">
          <cell r="N10885" t="str">
            <v>Admin</v>
          </cell>
        </row>
        <row r="10886">
          <cell r="N10886" t="str">
            <v>Admin</v>
          </cell>
        </row>
        <row r="10887">
          <cell r="N10887" t="str">
            <v>Admin</v>
          </cell>
        </row>
        <row r="10888">
          <cell r="N10888" t="str">
            <v>Admin</v>
          </cell>
        </row>
        <row r="10889">
          <cell r="N10889" t="str">
            <v>Admin</v>
          </cell>
        </row>
        <row r="10890">
          <cell r="N10890" t="str">
            <v>Admin</v>
          </cell>
        </row>
        <row r="10891">
          <cell r="N10891" t="str">
            <v>Admin</v>
          </cell>
        </row>
        <row r="10892">
          <cell r="N10892" t="str">
            <v>Admin</v>
          </cell>
        </row>
        <row r="10893">
          <cell r="N10893" t="str">
            <v>Admin</v>
          </cell>
        </row>
        <row r="10894">
          <cell r="N10894" t="str">
            <v>Admin</v>
          </cell>
        </row>
        <row r="10895">
          <cell r="N10895" t="str">
            <v>Admin</v>
          </cell>
        </row>
        <row r="10896">
          <cell r="N10896" t="str">
            <v>Admin</v>
          </cell>
        </row>
        <row r="10897">
          <cell r="N10897" t="str">
            <v>Admin</v>
          </cell>
        </row>
        <row r="10898">
          <cell r="N10898" t="str">
            <v>Admin</v>
          </cell>
        </row>
        <row r="10899">
          <cell r="N10899" t="str">
            <v>Admin</v>
          </cell>
        </row>
        <row r="10900">
          <cell r="N10900" t="str">
            <v>Admin</v>
          </cell>
        </row>
        <row r="10901">
          <cell r="N10901" t="str">
            <v>Admin</v>
          </cell>
        </row>
        <row r="10902">
          <cell r="N10902" t="str">
            <v>Admin</v>
          </cell>
        </row>
        <row r="10903">
          <cell r="N10903" t="str">
            <v>Admin</v>
          </cell>
        </row>
        <row r="10904">
          <cell r="N10904" t="str">
            <v>Admin</v>
          </cell>
        </row>
        <row r="10905">
          <cell r="N10905" t="str">
            <v>Admin</v>
          </cell>
        </row>
        <row r="10906">
          <cell r="N10906" t="str">
            <v>Admin</v>
          </cell>
        </row>
        <row r="10907">
          <cell r="N10907" t="str">
            <v>Admin</v>
          </cell>
        </row>
        <row r="10908">
          <cell r="N10908" t="str">
            <v>Admin</v>
          </cell>
        </row>
        <row r="10909">
          <cell r="N10909" t="str">
            <v>Admin</v>
          </cell>
        </row>
        <row r="10910">
          <cell r="N10910" t="str">
            <v>Admin</v>
          </cell>
        </row>
        <row r="10911">
          <cell r="N10911" t="str">
            <v>Admin</v>
          </cell>
        </row>
        <row r="10912">
          <cell r="N10912" t="str">
            <v>Admin</v>
          </cell>
        </row>
        <row r="10913">
          <cell r="N10913" t="str">
            <v>Admin</v>
          </cell>
        </row>
        <row r="10914">
          <cell r="N10914" t="str">
            <v>Admin</v>
          </cell>
        </row>
        <row r="10915">
          <cell r="N10915" t="str">
            <v>Admin</v>
          </cell>
        </row>
        <row r="10916">
          <cell r="N10916" t="str">
            <v>Admin</v>
          </cell>
        </row>
        <row r="10917">
          <cell r="N10917" t="str">
            <v>Admin</v>
          </cell>
        </row>
        <row r="10918">
          <cell r="N10918" t="str">
            <v>Admin</v>
          </cell>
        </row>
        <row r="10919">
          <cell r="N10919" t="str">
            <v>Admin</v>
          </cell>
        </row>
        <row r="10920">
          <cell r="N10920" t="str">
            <v>Admin</v>
          </cell>
        </row>
        <row r="10921">
          <cell r="N10921" t="str">
            <v>Admin</v>
          </cell>
        </row>
        <row r="10922">
          <cell r="N10922" t="str">
            <v>Admin</v>
          </cell>
        </row>
        <row r="10923">
          <cell r="N10923" t="str">
            <v>Admin</v>
          </cell>
        </row>
        <row r="10924">
          <cell r="N10924" t="str">
            <v>Admin</v>
          </cell>
        </row>
        <row r="10925">
          <cell r="N10925" t="str">
            <v>Admin</v>
          </cell>
        </row>
        <row r="10926">
          <cell r="N10926" t="str">
            <v>Admin</v>
          </cell>
        </row>
        <row r="10927">
          <cell r="N10927" t="str">
            <v>Admin</v>
          </cell>
        </row>
        <row r="10928">
          <cell r="N10928" t="str">
            <v>Admin</v>
          </cell>
        </row>
        <row r="10929">
          <cell r="N10929" t="str">
            <v>Admin</v>
          </cell>
        </row>
        <row r="10930">
          <cell r="N10930" t="str">
            <v>Admin</v>
          </cell>
        </row>
        <row r="10931">
          <cell r="N10931" t="str">
            <v>Admin</v>
          </cell>
        </row>
        <row r="10932">
          <cell r="N10932" t="str">
            <v>Admin</v>
          </cell>
        </row>
        <row r="10933">
          <cell r="N10933" t="str">
            <v>Admin</v>
          </cell>
        </row>
        <row r="10934">
          <cell r="N10934" t="str">
            <v>Admin</v>
          </cell>
        </row>
        <row r="10935">
          <cell r="N10935" t="str">
            <v>Admin</v>
          </cell>
        </row>
        <row r="10936">
          <cell r="N10936" t="str">
            <v>Admin</v>
          </cell>
        </row>
        <row r="10937">
          <cell r="N10937" t="str">
            <v>Admin</v>
          </cell>
        </row>
        <row r="10938">
          <cell r="N10938" t="str">
            <v>Admin</v>
          </cell>
        </row>
        <row r="10939">
          <cell r="N10939" t="str">
            <v>Admin</v>
          </cell>
        </row>
        <row r="10940">
          <cell r="N10940" t="str">
            <v>Admin</v>
          </cell>
        </row>
        <row r="10941">
          <cell r="N10941" t="str">
            <v>Admin</v>
          </cell>
        </row>
        <row r="10942">
          <cell r="N10942" t="str">
            <v>Admin</v>
          </cell>
        </row>
        <row r="10943">
          <cell r="N10943" t="str">
            <v>Admin</v>
          </cell>
        </row>
        <row r="10944">
          <cell r="N10944" t="str">
            <v>Admin</v>
          </cell>
        </row>
        <row r="10945">
          <cell r="N10945" t="str">
            <v>Admin</v>
          </cell>
        </row>
        <row r="10946">
          <cell r="N10946" t="str">
            <v>Admin</v>
          </cell>
        </row>
        <row r="10947">
          <cell r="N10947" t="str">
            <v>Admin</v>
          </cell>
        </row>
        <row r="10948">
          <cell r="N10948" t="str">
            <v>Admin</v>
          </cell>
        </row>
        <row r="10949">
          <cell r="N10949" t="str">
            <v>Admin</v>
          </cell>
        </row>
        <row r="10950">
          <cell r="N10950" t="str">
            <v>Admin</v>
          </cell>
        </row>
        <row r="10951">
          <cell r="N10951" t="str">
            <v>Admin</v>
          </cell>
        </row>
        <row r="10952">
          <cell r="N10952" t="str">
            <v>Admin</v>
          </cell>
        </row>
        <row r="10953">
          <cell r="N10953" t="str">
            <v>Admin</v>
          </cell>
        </row>
        <row r="10954">
          <cell r="N10954" t="str">
            <v>Admin</v>
          </cell>
        </row>
        <row r="10955">
          <cell r="N10955" t="str">
            <v>Admin</v>
          </cell>
        </row>
        <row r="10956">
          <cell r="N10956" t="str">
            <v>Admin</v>
          </cell>
        </row>
        <row r="10957">
          <cell r="N10957" t="str">
            <v>Admin</v>
          </cell>
        </row>
        <row r="10958">
          <cell r="N10958" t="str">
            <v>Admin</v>
          </cell>
        </row>
        <row r="10959">
          <cell r="N10959" t="str">
            <v>Admin</v>
          </cell>
        </row>
        <row r="10960">
          <cell r="N10960" t="str">
            <v>Admin</v>
          </cell>
        </row>
        <row r="10961">
          <cell r="N10961" t="str">
            <v>Admin</v>
          </cell>
        </row>
        <row r="10962">
          <cell r="N10962" t="str">
            <v>Admin</v>
          </cell>
        </row>
        <row r="10963">
          <cell r="N10963" t="str">
            <v>Admin</v>
          </cell>
        </row>
        <row r="10964">
          <cell r="N10964" t="str">
            <v>Admin</v>
          </cell>
        </row>
        <row r="10965">
          <cell r="N10965" t="str">
            <v>Admin</v>
          </cell>
        </row>
        <row r="10966">
          <cell r="N10966" t="str">
            <v>Admin</v>
          </cell>
        </row>
        <row r="10967">
          <cell r="N10967" t="str">
            <v>Admin</v>
          </cell>
        </row>
        <row r="10968">
          <cell r="N10968" t="str">
            <v>Admin</v>
          </cell>
        </row>
        <row r="10969">
          <cell r="N10969" t="str">
            <v>Admin</v>
          </cell>
        </row>
        <row r="10970">
          <cell r="N10970" t="str">
            <v>Admin</v>
          </cell>
        </row>
        <row r="10971">
          <cell r="N10971" t="str">
            <v>Admin</v>
          </cell>
        </row>
        <row r="10972">
          <cell r="N10972" t="str">
            <v>Admin</v>
          </cell>
        </row>
        <row r="10973">
          <cell r="N10973" t="str">
            <v>Admin</v>
          </cell>
        </row>
        <row r="10974">
          <cell r="N10974" t="str">
            <v>Admin</v>
          </cell>
        </row>
        <row r="10975">
          <cell r="N10975" t="str">
            <v>Admin</v>
          </cell>
        </row>
        <row r="10976">
          <cell r="N10976" t="str">
            <v>Admin</v>
          </cell>
        </row>
        <row r="10977">
          <cell r="N10977" t="str">
            <v>Admin</v>
          </cell>
        </row>
        <row r="10978">
          <cell r="N10978" t="str">
            <v>Admin</v>
          </cell>
        </row>
        <row r="10979">
          <cell r="N10979" t="str">
            <v>Admin</v>
          </cell>
        </row>
        <row r="10980">
          <cell r="N10980" t="str">
            <v>Admin</v>
          </cell>
        </row>
        <row r="10981">
          <cell r="N10981" t="str">
            <v>Admin</v>
          </cell>
        </row>
        <row r="10982">
          <cell r="N10982" t="str">
            <v>Admin</v>
          </cell>
        </row>
        <row r="10983">
          <cell r="N10983" t="str">
            <v>Admin</v>
          </cell>
        </row>
        <row r="10984">
          <cell r="N10984" t="str">
            <v>Admin</v>
          </cell>
        </row>
        <row r="10985">
          <cell r="N10985" t="str">
            <v>Admin</v>
          </cell>
        </row>
        <row r="10986">
          <cell r="N10986" t="str">
            <v>Admin</v>
          </cell>
        </row>
        <row r="10987">
          <cell r="N10987" t="str">
            <v>Admin</v>
          </cell>
        </row>
        <row r="10988">
          <cell r="N10988" t="str">
            <v>Admin</v>
          </cell>
        </row>
        <row r="10989">
          <cell r="N10989" t="str">
            <v>Admin</v>
          </cell>
        </row>
        <row r="10990">
          <cell r="N10990" t="str">
            <v>Admin</v>
          </cell>
        </row>
        <row r="10991">
          <cell r="N10991" t="str">
            <v>Admin</v>
          </cell>
        </row>
        <row r="10992">
          <cell r="N10992" t="str">
            <v>Admin</v>
          </cell>
        </row>
        <row r="10993">
          <cell r="N10993" t="str">
            <v>Admin</v>
          </cell>
        </row>
        <row r="10994">
          <cell r="N10994" t="str">
            <v>Admin</v>
          </cell>
        </row>
        <row r="10995">
          <cell r="N10995" t="str">
            <v>Admin</v>
          </cell>
        </row>
        <row r="10996">
          <cell r="N10996" t="str">
            <v>Admin</v>
          </cell>
        </row>
        <row r="10997">
          <cell r="N10997" t="str">
            <v>Admin</v>
          </cell>
        </row>
        <row r="10998">
          <cell r="N10998" t="str">
            <v>Admin</v>
          </cell>
        </row>
        <row r="10999">
          <cell r="N10999" t="str">
            <v>Admin</v>
          </cell>
        </row>
        <row r="11000">
          <cell r="N11000" t="str">
            <v>Admin</v>
          </cell>
        </row>
        <row r="11001">
          <cell r="N11001" t="str">
            <v>Admin</v>
          </cell>
        </row>
        <row r="11002">
          <cell r="N11002" t="str">
            <v>Admin</v>
          </cell>
        </row>
        <row r="11003">
          <cell r="N11003" t="str">
            <v>Admin</v>
          </cell>
        </row>
        <row r="11004">
          <cell r="N11004" t="str">
            <v>Admin</v>
          </cell>
        </row>
        <row r="11005">
          <cell r="N11005" t="str">
            <v>Admin</v>
          </cell>
        </row>
        <row r="11006">
          <cell r="N11006" t="str">
            <v>Admin</v>
          </cell>
        </row>
        <row r="11007">
          <cell r="N11007" t="str">
            <v>Admin</v>
          </cell>
        </row>
        <row r="11008">
          <cell r="N11008" t="str">
            <v>Admin</v>
          </cell>
        </row>
        <row r="11009">
          <cell r="N11009" t="str">
            <v>Admin</v>
          </cell>
        </row>
        <row r="11010">
          <cell r="N11010" t="str">
            <v>Admin</v>
          </cell>
        </row>
        <row r="11011">
          <cell r="N11011" t="str">
            <v>Admin</v>
          </cell>
        </row>
        <row r="11012">
          <cell r="N11012" t="str">
            <v>Admin</v>
          </cell>
        </row>
        <row r="11013">
          <cell r="N11013" t="str">
            <v>Admin</v>
          </cell>
        </row>
        <row r="11014">
          <cell r="N11014" t="str">
            <v>Admin</v>
          </cell>
        </row>
        <row r="11015">
          <cell r="N11015" t="str">
            <v>Admin</v>
          </cell>
        </row>
        <row r="11016">
          <cell r="N11016" t="str">
            <v>Admin</v>
          </cell>
        </row>
        <row r="11017">
          <cell r="N11017" t="str">
            <v>Admin</v>
          </cell>
        </row>
        <row r="11018">
          <cell r="N11018" t="str">
            <v>Admin</v>
          </cell>
        </row>
        <row r="11019">
          <cell r="N11019" t="str">
            <v>Admin</v>
          </cell>
        </row>
        <row r="11020">
          <cell r="N11020" t="str">
            <v>Admin</v>
          </cell>
        </row>
        <row r="11021">
          <cell r="N11021" t="str">
            <v>Admin</v>
          </cell>
        </row>
        <row r="11022">
          <cell r="N11022" t="str">
            <v>Admin</v>
          </cell>
        </row>
        <row r="11023">
          <cell r="N11023" t="str">
            <v>Admin</v>
          </cell>
        </row>
        <row r="11024">
          <cell r="N11024" t="str">
            <v>Admin</v>
          </cell>
        </row>
        <row r="11025">
          <cell r="N11025" t="str">
            <v>Admin</v>
          </cell>
        </row>
        <row r="11026">
          <cell r="N11026" t="str">
            <v>Admin</v>
          </cell>
        </row>
        <row r="11027">
          <cell r="N11027" t="str">
            <v>Admin</v>
          </cell>
        </row>
        <row r="11028">
          <cell r="N11028" t="str">
            <v>Admin</v>
          </cell>
        </row>
        <row r="11029">
          <cell r="N11029" t="str">
            <v>Admin</v>
          </cell>
        </row>
        <row r="11030">
          <cell r="N11030" t="str">
            <v>Admin</v>
          </cell>
        </row>
        <row r="11031">
          <cell r="N11031" t="str">
            <v>Admin</v>
          </cell>
        </row>
        <row r="11032">
          <cell r="N11032" t="str">
            <v>Admin</v>
          </cell>
        </row>
        <row r="11033">
          <cell r="N11033" t="str">
            <v>Admin</v>
          </cell>
        </row>
        <row r="11034">
          <cell r="N11034" t="str">
            <v>Admin</v>
          </cell>
        </row>
        <row r="11035">
          <cell r="N11035" t="str">
            <v>Admin</v>
          </cell>
        </row>
        <row r="11036">
          <cell r="N11036" t="str">
            <v>Programme</v>
          </cell>
        </row>
        <row r="11037">
          <cell r="N11037" t="str">
            <v>Programme</v>
          </cell>
        </row>
        <row r="11038">
          <cell r="N11038" t="str">
            <v>Programme</v>
          </cell>
        </row>
        <row r="11039">
          <cell r="N11039" t="str">
            <v>Programme</v>
          </cell>
        </row>
        <row r="11040">
          <cell r="N11040" t="str">
            <v>Programme</v>
          </cell>
        </row>
        <row r="11041">
          <cell r="N11041" t="str">
            <v>Programme</v>
          </cell>
        </row>
        <row r="11042">
          <cell r="N11042" t="str">
            <v>Programme</v>
          </cell>
        </row>
        <row r="11043">
          <cell r="N11043" t="str">
            <v>Programme</v>
          </cell>
        </row>
        <row r="11044">
          <cell r="N11044" t="str">
            <v>Programme</v>
          </cell>
        </row>
        <row r="11045">
          <cell r="N11045" t="str">
            <v>Programme</v>
          </cell>
        </row>
        <row r="11046">
          <cell r="N11046" t="str">
            <v>Capital</v>
          </cell>
        </row>
        <row r="11047">
          <cell r="N11047" t="str">
            <v>Admin</v>
          </cell>
        </row>
        <row r="11048">
          <cell r="N11048" t="str">
            <v>Admin</v>
          </cell>
        </row>
        <row r="11049">
          <cell r="N11049" t="str">
            <v>Admin</v>
          </cell>
        </row>
        <row r="11050">
          <cell r="N11050" t="str">
            <v>Admin</v>
          </cell>
        </row>
        <row r="11051">
          <cell r="N11051" t="str">
            <v>Admin</v>
          </cell>
        </row>
        <row r="11052">
          <cell r="N11052" t="str">
            <v>Admin</v>
          </cell>
        </row>
        <row r="11053">
          <cell r="N11053" t="str">
            <v>Admin</v>
          </cell>
        </row>
        <row r="11054">
          <cell r="N11054" t="str">
            <v>Admin</v>
          </cell>
        </row>
        <row r="11055">
          <cell r="N11055" t="str">
            <v>Admin</v>
          </cell>
        </row>
        <row r="11056">
          <cell r="N11056" t="str">
            <v>Admin</v>
          </cell>
        </row>
        <row r="11057">
          <cell r="N11057" t="str">
            <v>Admin</v>
          </cell>
        </row>
        <row r="11058">
          <cell r="N11058" t="str">
            <v>Admin</v>
          </cell>
        </row>
        <row r="11059">
          <cell r="N11059" t="str">
            <v>Admin</v>
          </cell>
        </row>
        <row r="11060">
          <cell r="N11060" t="str">
            <v>Programme</v>
          </cell>
        </row>
        <row r="11061">
          <cell r="N11061" t="str">
            <v>Admin</v>
          </cell>
        </row>
        <row r="11062">
          <cell r="N11062" t="str">
            <v>Capital</v>
          </cell>
        </row>
        <row r="11063">
          <cell r="N11063" t="str">
            <v>Capital</v>
          </cell>
        </row>
        <row r="11064">
          <cell r="N11064" t="str">
            <v>Capital</v>
          </cell>
        </row>
        <row r="11065">
          <cell r="N11065" t="str">
            <v>Admin</v>
          </cell>
        </row>
        <row r="11066">
          <cell r="N11066" t="str">
            <v>Admin</v>
          </cell>
        </row>
        <row r="11067">
          <cell r="N11067" t="str">
            <v>Admin</v>
          </cell>
        </row>
        <row r="11068">
          <cell r="N11068" t="str">
            <v>Admin</v>
          </cell>
        </row>
        <row r="11069">
          <cell r="N11069" t="str">
            <v>Admin</v>
          </cell>
        </row>
        <row r="11070">
          <cell r="N11070" t="str">
            <v>Admin</v>
          </cell>
        </row>
        <row r="11071">
          <cell r="N11071" t="str">
            <v>Admin</v>
          </cell>
        </row>
        <row r="11072">
          <cell r="N11072" t="str">
            <v>Admin</v>
          </cell>
        </row>
        <row r="11073">
          <cell r="N11073" t="str">
            <v>Admin</v>
          </cell>
        </row>
        <row r="11074">
          <cell r="N11074" t="str">
            <v>Admin</v>
          </cell>
        </row>
        <row r="11075">
          <cell r="N11075" t="str">
            <v>Admin</v>
          </cell>
        </row>
        <row r="11076">
          <cell r="N11076" t="str">
            <v>Admin</v>
          </cell>
        </row>
        <row r="11077">
          <cell r="N11077" t="str">
            <v>Admin</v>
          </cell>
        </row>
        <row r="11078">
          <cell r="N11078" t="str">
            <v>Admin</v>
          </cell>
        </row>
        <row r="11079">
          <cell r="N11079" t="str">
            <v>Admin</v>
          </cell>
        </row>
        <row r="11080">
          <cell r="N11080" t="str">
            <v>Admin</v>
          </cell>
        </row>
        <row r="11081">
          <cell r="N11081" t="str">
            <v>Admin</v>
          </cell>
        </row>
        <row r="11082">
          <cell r="N11082" t="str">
            <v>Admin</v>
          </cell>
        </row>
        <row r="11083">
          <cell r="N11083" t="str">
            <v>Admin</v>
          </cell>
        </row>
        <row r="11084">
          <cell r="N11084" t="str">
            <v>Admin</v>
          </cell>
        </row>
        <row r="11085">
          <cell r="N11085" t="str">
            <v>Admin</v>
          </cell>
        </row>
        <row r="11086">
          <cell r="N11086" t="str">
            <v>Admin</v>
          </cell>
        </row>
        <row r="11087">
          <cell r="N11087" t="str">
            <v>Capital</v>
          </cell>
        </row>
        <row r="11088">
          <cell r="N11088" t="str">
            <v>Admin</v>
          </cell>
        </row>
        <row r="11089">
          <cell r="N11089" t="str">
            <v>Admin</v>
          </cell>
        </row>
        <row r="11090">
          <cell r="N11090" t="str">
            <v>Admin</v>
          </cell>
        </row>
        <row r="11091">
          <cell r="N11091" t="str">
            <v>Admin</v>
          </cell>
        </row>
        <row r="11092">
          <cell r="N11092" t="str">
            <v>Admin</v>
          </cell>
        </row>
        <row r="11093">
          <cell r="N11093" t="str">
            <v>Admin</v>
          </cell>
        </row>
        <row r="11094">
          <cell r="N11094" t="str">
            <v>Admin</v>
          </cell>
        </row>
        <row r="11095">
          <cell r="N11095" t="str">
            <v>Admin</v>
          </cell>
        </row>
        <row r="11096">
          <cell r="N11096" t="str">
            <v>Admin</v>
          </cell>
        </row>
        <row r="11097">
          <cell r="N11097" t="str">
            <v>Admin</v>
          </cell>
        </row>
        <row r="11098">
          <cell r="N11098" t="str">
            <v>Admin</v>
          </cell>
        </row>
        <row r="11099">
          <cell r="N11099" t="str">
            <v>Admin</v>
          </cell>
        </row>
        <row r="11100">
          <cell r="N11100" t="str">
            <v>Admin</v>
          </cell>
        </row>
        <row r="11101">
          <cell r="N11101" t="str">
            <v>Admin</v>
          </cell>
        </row>
        <row r="11102">
          <cell r="N11102" t="str">
            <v>Admin</v>
          </cell>
        </row>
        <row r="11103">
          <cell r="N11103" t="str">
            <v>Admin</v>
          </cell>
        </row>
        <row r="11104">
          <cell r="N11104" t="str">
            <v>Admin</v>
          </cell>
        </row>
        <row r="11105">
          <cell r="N11105" t="str">
            <v>Admin</v>
          </cell>
        </row>
        <row r="11106">
          <cell r="N11106" t="str">
            <v>Admin</v>
          </cell>
        </row>
        <row r="11107">
          <cell r="N11107" t="str">
            <v>Admin</v>
          </cell>
        </row>
        <row r="11108">
          <cell r="N11108" t="str">
            <v>Admin</v>
          </cell>
        </row>
        <row r="11109">
          <cell r="N11109" t="str">
            <v>Admin</v>
          </cell>
        </row>
        <row r="11110">
          <cell r="N11110" t="str">
            <v>Admin</v>
          </cell>
        </row>
        <row r="11111">
          <cell r="N11111" t="str">
            <v>Admin</v>
          </cell>
        </row>
        <row r="11112">
          <cell r="N11112" t="str">
            <v>Admin</v>
          </cell>
        </row>
        <row r="11113">
          <cell r="N11113" t="str">
            <v>Admin</v>
          </cell>
        </row>
        <row r="11114">
          <cell r="N11114" t="str">
            <v>Admin</v>
          </cell>
        </row>
        <row r="11115">
          <cell r="N11115" t="str">
            <v>Admin</v>
          </cell>
        </row>
        <row r="11116">
          <cell r="N11116" t="str">
            <v>Admin</v>
          </cell>
        </row>
        <row r="11117">
          <cell r="N11117" t="str">
            <v>Admin</v>
          </cell>
        </row>
        <row r="11118">
          <cell r="N11118" t="str">
            <v>Admin</v>
          </cell>
        </row>
        <row r="11119">
          <cell r="N11119" t="str">
            <v>Admin</v>
          </cell>
        </row>
        <row r="11120">
          <cell r="N11120" t="str">
            <v>Admin</v>
          </cell>
        </row>
        <row r="11121">
          <cell r="N11121" t="str">
            <v>Admin</v>
          </cell>
        </row>
        <row r="11122">
          <cell r="N11122" t="str">
            <v>Admin</v>
          </cell>
        </row>
        <row r="11123">
          <cell r="N11123" t="str">
            <v>Admin</v>
          </cell>
        </row>
        <row r="11124">
          <cell r="N11124" t="str">
            <v>Admin</v>
          </cell>
        </row>
        <row r="11125">
          <cell r="N11125" t="str">
            <v>Admin</v>
          </cell>
        </row>
        <row r="11126">
          <cell r="N11126" t="str">
            <v>Admin</v>
          </cell>
        </row>
        <row r="11127">
          <cell r="N11127" t="str">
            <v>Admin</v>
          </cell>
        </row>
        <row r="11128">
          <cell r="N11128" t="str">
            <v>Admin</v>
          </cell>
        </row>
        <row r="11129">
          <cell r="N11129" t="str">
            <v>Admin</v>
          </cell>
        </row>
        <row r="11130">
          <cell r="N11130" t="str">
            <v>Admin</v>
          </cell>
        </row>
        <row r="11131">
          <cell r="N11131" t="str">
            <v>Admin</v>
          </cell>
        </row>
        <row r="11132">
          <cell r="N11132" t="str">
            <v>Admin</v>
          </cell>
        </row>
        <row r="11133">
          <cell r="N11133" t="str">
            <v>Admin</v>
          </cell>
        </row>
        <row r="11134">
          <cell r="N11134" t="str">
            <v>Admin</v>
          </cell>
        </row>
        <row r="11135">
          <cell r="N11135" t="str">
            <v>Admin</v>
          </cell>
        </row>
        <row r="11136">
          <cell r="N11136" t="str">
            <v>Admin</v>
          </cell>
        </row>
        <row r="11137">
          <cell r="N11137" t="str">
            <v>Admin</v>
          </cell>
        </row>
        <row r="11138">
          <cell r="N11138" t="str">
            <v>Admin</v>
          </cell>
        </row>
        <row r="11139">
          <cell r="N11139" t="str">
            <v>Programme</v>
          </cell>
        </row>
        <row r="11140">
          <cell r="N11140" t="str">
            <v>Admin</v>
          </cell>
        </row>
        <row r="11141">
          <cell r="N11141" t="str">
            <v>Admin</v>
          </cell>
        </row>
        <row r="11142">
          <cell r="N11142" t="str">
            <v>Admin</v>
          </cell>
        </row>
        <row r="11143">
          <cell r="N11143" t="str">
            <v>Admin</v>
          </cell>
        </row>
        <row r="11144">
          <cell r="N11144" t="str">
            <v>Admin</v>
          </cell>
        </row>
        <row r="11145">
          <cell r="N11145" t="str">
            <v>Admin</v>
          </cell>
        </row>
        <row r="11146">
          <cell r="N11146" t="str">
            <v>Admin</v>
          </cell>
        </row>
        <row r="11147">
          <cell r="N11147" t="str">
            <v>Admin</v>
          </cell>
        </row>
        <row r="11148">
          <cell r="N11148" t="str">
            <v>Programme</v>
          </cell>
        </row>
        <row r="11149">
          <cell r="N11149" t="str">
            <v>Admin</v>
          </cell>
        </row>
        <row r="11150">
          <cell r="N11150" t="str">
            <v>Admin</v>
          </cell>
        </row>
        <row r="11151">
          <cell r="N11151" t="str">
            <v>Admin</v>
          </cell>
        </row>
        <row r="11152">
          <cell r="N11152" t="str">
            <v>Admin</v>
          </cell>
        </row>
        <row r="11153">
          <cell r="N11153" t="str">
            <v>Admin</v>
          </cell>
        </row>
        <row r="11154">
          <cell r="N11154" t="str">
            <v>Admin</v>
          </cell>
        </row>
        <row r="11155">
          <cell r="N11155" t="str">
            <v>Admin</v>
          </cell>
        </row>
        <row r="11156">
          <cell r="N11156" t="str">
            <v>Admin</v>
          </cell>
        </row>
        <row r="11157">
          <cell r="N11157" t="str">
            <v>Admin</v>
          </cell>
        </row>
        <row r="11158">
          <cell r="N11158" t="str">
            <v>Admin</v>
          </cell>
        </row>
        <row r="11159">
          <cell r="N11159" t="str">
            <v>Programme</v>
          </cell>
        </row>
        <row r="11160">
          <cell r="N11160" t="str">
            <v>Capital</v>
          </cell>
        </row>
        <row r="11161">
          <cell r="N11161" t="str">
            <v>Admin</v>
          </cell>
        </row>
        <row r="11162">
          <cell r="N11162" t="str">
            <v>Admin</v>
          </cell>
        </row>
        <row r="11163">
          <cell r="N11163" t="str">
            <v>Admin</v>
          </cell>
        </row>
        <row r="11164">
          <cell r="N11164" t="str">
            <v>Admin</v>
          </cell>
        </row>
        <row r="11165">
          <cell r="N11165" t="str">
            <v>Admin</v>
          </cell>
        </row>
        <row r="11166">
          <cell r="N11166" t="str">
            <v>Admin</v>
          </cell>
        </row>
        <row r="11167">
          <cell r="N11167" t="str">
            <v>Admin</v>
          </cell>
        </row>
        <row r="11168">
          <cell r="N11168" t="str">
            <v>Admin</v>
          </cell>
        </row>
        <row r="11169">
          <cell r="N11169" t="str">
            <v>Admin</v>
          </cell>
        </row>
        <row r="11170">
          <cell r="N11170" t="str">
            <v>Admin</v>
          </cell>
        </row>
        <row r="11171">
          <cell r="N11171" t="str">
            <v>Admin</v>
          </cell>
        </row>
        <row r="11172">
          <cell r="N11172" t="str">
            <v>Admin</v>
          </cell>
        </row>
        <row r="11173">
          <cell r="N11173" t="str">
            <v>Admin</v>
          </cell>
        </row>
        <row r="11174">
          <cell r="N11174" t="str">
            <v>Admin</v>
          </cell>
        </row>
        <row r="11175">
          <cell r="N11175" t="str">
            <v>Admin</v>
          </cell>
        </row>
        <row r="11176">
          <cell r="N11176" t="str">
            <v>Admin</v>
          </cell>
        </row>
        <row r="11177">
          <cell r="N11177" t="str">
            <v>Admin</v>
          </cell>
        </row>
        <row r="11178">
          <cell r="N11178" t="str">
            <v>Admin</v>
          </cell>
        </row>
        <row r="11179">
          <cell r="N11179" t="str">
            <v>Programme</v>
          </cell>
        </row>
        <row r="11180">
          <cell r="N11180" t="str">
            <v>Admin</v>
          </cell>
        </row>
        <row r="11181">
          <cell r="N11181" t="str">
            <v>Admin</v>
          </cell>
        </row>
        <row r="11182">
          <cell r="N11182" t="str">
            <v>Admin</v>
          </cell>
        </row>
        <row r="11183">
          <cell r="N11183" t="str">
            <v>Admin</v>
          </cell>
        </row>
        <row r="11184">
          <cell r="N11184" t="str">
            <v>Admin</v>
          </cell>
        </row>
        <row r="11185">
          <cell r="N11185" t="str">
            <v>Admin</v>
          </cell>
        </row>
        <row r="11186">
          <cell r="N11186" t="str">
            <v>Admin</v>
          </cell>
        </row>
        <row r="11187">
          <cell r="N11187" t="str">
            <v>Admin</v>
          </cell>
        </row>
        <row r="11188">
          <cell r="N11188" t="str">
            <v>Admin</v>
          </cell>
        </row>
        <row r="11189">
          <cell r="N11189" t="str">
            <v>Admin</v>
          </cell>
        </row>
        <row r="11190">
          <cell r="N11190" t="str">
            <v>Programme</v>
          </cell>
        </row>
        <row r="11191">
          <cell r="N11191" t="str">
            <v>Programme</v>
          </cell>
        </row>
        <row r="11192">
          <cell r="N11192" t="str">
            <v>Capital</v>
          </cell>
        </row>
        <row r="11193">
          <cell r="N11193" t="str">
            <v>Admin</v>
          </cell>
        </row>
        <row r="11194">
          <cell r="N11194" t="str">
            <v>Admin</v>
          </cell>
        </row>
        <row r="11195">
          <cell r="N11195" t="str">
            <v>Admin</v>
          </cell>
        </row>
        <row r="11196">
          <cell r="N11196" t="str">
            <v>Admin</v>
          </cell>
        </row>
        <row r="11197">
          <cell r="N11197" t="str">
            <v>Admin</v>
          </cell>
        </row>
        <row r="11198">
          <cell r="N11198" t="str">
            <v>Admin</v>
          </cell>
        </row>
        <row r="11199">
          <cell r="N11199" t="str">
            <v>Admin</v>
          </cell>
        </row>
        <row r="11200">
          <cell r="N11200" t="str">
            <v>Admin</v>
          </cell>
        </row>
        <row r="11201">
          <cell r="N11201" t="str">
            <v>Admin</v>
          </cell>
        </row>
        <row r="11202">
          <cell r="N11202" t="str">
            <v>Programme</v>
          </cell>
        </row>
        <row r="11203">
          <cell r="N11203" t="str">
            <v>Admin</v>
          </cell>
        </row>
        <row r="11204">
          <cell r="N11204" t="str">
            <v>Admin</v>
          </cell>
        </row>
        <row r="11205">
          <cell r="N11205" t="str">
            <v>Admin</v>
          </cell>
        </row>
        <row r="11206">
          <cell r="N11206" t="str">
            <v>Admin</v>
          </cell>
        </row>
        <row r="11207">
          <cell r="N11207" t="str">
            <v>Admin</v>
          </cell>
        </row>
        <row r="11208">
          <cell r="N11208" t="str">
            <v>Admin</v>
          </cell>
        </row>
        <row r="11209">
          <cell r="N11209" t="str">
            <v>Admin</v>
          </cell>
        </row>
        <row r="11210">
          <cell r="N11210" t="str">
            <v>Admin</v>
          </cell>
        </row>
        <row r="11211">
          <cell r="N11211" t="str">
            <v>Admin</v>
          </cell>
        </row>
        <row r="11212">
          <cell r="N11212" t="str">
            <v>Admin</v>
          </cell>
        </row>
        <row r="11213">
          <cell r="N11213" t="str">
            <v>Admin</v>
          </cell>
        </row>
        <row r="11214">
          <cell r="N11214" t="str">
            <v>Admin</v>
          </cell>
        </row>
        <row r="11215">
          <cell r="N11215" t="str">
            <v>Admin</v>
          </cell>
        </row>
        <row r="11216">
          <cell r="N11216" t="str">
            <v>Admin</v>
          </cell>
        </row>
        <row r="11217">
          <cell r="N11217" t="str">
            <v>Admin</v>
          </cell>
        </row>
        <row r="11218">
          <cell r="N11218" t="str">
            <v>Admin</v>
          </cell>
        </row>
        <row r="11219">
          <cell r="N11219" t="str">
            <v>Admin</v>
          </cell>
        </row>
        <row r="11220">
          <cell r="N11220" t="str">
            <v>Admin</v>
          </cell>
        </row>
        <row r="11221">
          <cell r="N11221" t="str">
            <v>Admin</v>
          </cell>
        </row>
        <row r="11222">
          <cell r="N11222" t="str">
            <v>Admin</v>
          </cell>
        </row>
        <row r="11223">
          <cell r="N11223" t="str">
            <v>Admin</v>
          </cell>
        </row>
        <row r="11224">
          <cell r="N11224" t="str">
            <v>Admin</v>
          </cell>
        </row>
        <row r="11225">
          <cell r="N11225" t="str">
            <v>Admin</v>
          </cell>
        </row>
        <row r="11226">
          <cell r="N11226" t="str">
            <v>Admin</v>
          </cell>
        </row>
        <row r="11227">
          <cell r="N11227" t="str">
            <v>Programme</v>
          </cell>
        </row>
        <row r="11228">
          <cell r="N11228" t="str">
            <v>Programme</v>
          </cell>
        </row>
        <row r="11229">
          <cell r="N11229" t="str">
            <v>Programme</v>
          </cell>
        </row>
        <row r="11230">
          <cell r="N11230" t="str">
            <v>Programme</v>
          </cell>
        </row>
        <row r="11231">
          <cell r="N11231" t="str">
            <v>Admin</v>
          </cell>
        </row>
        <row r="11232">
          <cell r="N11232" t="str">
            <v>Admin</v>
          </cell>
        </row>
        <row r="11233">
          <cell r="N11233" t="str">
            <v>Admin</v>
          </cell>
        </row>
        <row r="11234">
          <cell r="N11234" t="str">
            <v>Admin</v>
          </cell>
        </row>
        <row r="11235">
          <cell r="N11235" t="str">
            <v>Admin</v>
          </cell>
        </row>
        <row r="11236">
          <cell r="N11236" t="str">
            <v>Admin</v>
          </cell>
        </row>
        <row r="11237">
          <cell r="N11237" t="str">
            <v>Admin</v>
          </cell>
        </row>
        <row r="11238">
          <cell r="N11238" t="str">
            <v>Admin</v>
          </cell>
        </row>
        <row r="11239">
          <cell r="N11239" t="str">
            <v>Admin</v>
          </cell>
        </row>
        <row r="11240">
          <cell r="N11240" t="str">
            <v>Admin</v>
          </cell>
        </row>
        <row r="11241">
          <cell r="N11241" t="str">
            <v>Admin</v>
          </cell>
        </row>
        <row r="11242">
          <cell r="N11242" t="str">
            <v>Admin</v>
          </cell>
        </row>
        <row r="11243">
          <cell r="N11243" t="str">
            <v>Admin</v>
          </cell>
        </row>
        <row r="11244">
          <cell r="N11244" t="str">
            <v>Admin</v>
          </cell>
        </row>
        <row r="11245">
          <cell r="N11245" t="str">
            <v>Admin</v>
          </cell>
        </row>
        <row r="11246">
          <cell r="N11246" t="str">
            <v>Admin</v>
          </cell>
        </row>
        <row r="11247">
          <cell r="N11247" t="str">
            <v>Admin</v>
          </cell>
        </row>
        <row r="11248">
          <cell r="N11248" t="str">
            <v>Admin</v>
          </cell>
        </row>
        <row r="11249">
          <cell r="N11249" t="str">
            <v>Admin</v>
          </cell>
        </row>
        <row r="11250">
          <cell r="N11250" t="str">
            <v>Admin</v>
          </cell>
        </row>
        <row r="11251">
          <cell r="N11251" t="str">
            <v>Admin</v>
          </cell>
        </row>
        <row r="11252">
          <cell r="N11252" t="str">
            <v>Admin</v>
          </cell>
        </row>
        <row r="11253">
          <cell r="N11253" t="str">
            <v>Admin</v>
          </cell>
        </row>
        <row r="11254">
          <cell r="N11254" t="str">
            <v>Admin</v>
          </cell>
        </row>
        <row r="11255">
          <cell r="N11255" t="str">
            <v>Admin</v>
          </cell>
        </row>
        <row r="11256">
          <cell r="N11256" t="str">
            <v>Admin</v>
          </cell>
        </row>
        <row r="11257">
          <cell r="N11257" t="str">
            <v>Admin</v>
          </cell>
        </row>
        <row r="11258">
          <cell r="N11258" t="str">
            <v>Admin</v>
          </cell>
        </row>
        <row r="11259">
          <cell r="N11259" t="str">
            <v>Programme</v>
          </cell>
        </row>
        <row r="11260">
          <cell r="N11260" t="str">
            <v>Admin</v>
          </cell>
        </row>
        <row r="11261">
          <cell r="N11261" t="str">
            <v>Admin</v>
          </cell>
        </row>
        <row r="11262">
          <cell r="N11262" t="str">
            <v>Admin</v>
          </cell>
        </row>
        <row r="11263">
          <cell r="N11263" t="str">
            <v>Admin</v>
          </cell>
        </row>
        <row r="11264">
          <cell r="N11264" t="str">
            <v>Admin</v>
          </cell>
        </row>
        <row r="11265">
          <cell r="N11265" t="str">
            <v>Admin</v>
          </cell>
        </row>
        <row r="11266">
          <cell r="N11266" t="str">
            <v>Admin</v>
          </cell>
        </row>
        <row r="11267">
          <cell r="N11267" t="str">
            <v>Admin</v>
          </cell>
        </row>
        <row r="11268">
          <cell r="N11268" t="str">
            <v>Admin</v>
          </cell>
        </row>
        <row r="11269">
          <cell r="N11269" t="str">
            <v>Admin</v>
          </cell>
        </row>
        <row r="11270">
          <cell r="N11270" t="str">
            <v>Admin</v>
          </cell>
        </row>
        <row r="11271">
          <cell r="N11271" t="str">
            <v>Admin</v>
          </cell>
        </row>
        <row r="11272">
          <cell r="N11272" t="str">
            <v>Admin</v>
          </cell>
        </row>
        <row r="11273">
          <cell r="N11273" t="str">
            <v>Admin</v>
          </cell>
        </row>
        <row r="11274">
          <cell r="N11274" t="str">
            <v>Admin</v>
          </cell>
        </row>
        <row r="11275">
          <cell r="N11275" t="str">
            <v>Admin</v>
          </cell>
        </row>
        <row r="11276">
          <cell r="N11276" t="str">
            <v>Admin</v>
          </cell>
        </row>
        <row r="11277">
          <cell r="N11277" t="str">
            <v>Admin</v>
          </cell>
        </row>
        <row r="11278">
          <cell r="N11278" t="str">
            <v>Admin</v>
          </cell>
        </row>
        <row r="11279">
          <cell r="N11279" t="str">
            <v>Admin</v>
          </cell>
        </row>
        <row r="11280">
          <cell r="N11280" t="str">
            <v>Admin</v>
          </cell>
        </row>
        <row r="11281">
          <cell r="N11281" t="str">
            <v>Admin</v>
          </cell>
        </row>
        <row r="11282">
          <cell r="N11282" t="str">
            <v>Admin</v>
          </cell>
        </row>
        <row r="11283">
          <cell r="N11283" t="str">
            <v>Admin</v>
          </cell>
        </row>
        <row r="11284">
          <cell r="N11284" t="str">
            <v>Admin</v>
          </cell>
        </row>
        <row r="11285">
          <cell r="N11285" t="str">
            <v>Admin</v>
          </cell>
        </row>
        <row r="11286">
          <cell r="N11286" t="str">
            <v>Admin</v>
          </cell>
        </row>
        <row r="11287">
          <cell r="N11287" t="str">
            <v>Admin</v>
          </cell>
        </row>
        <row r="11288">
          <cell r="N11288" t="str">
            <v>Admin</v>
          </cell>
        </row>
        <row r="11289">
          <cell r="N11289" t="str">
            <v>Admin</v>
          </cell>
        </row>
        <row r="11290">
          <cell r="N11290" t="str">
            <v>Admin</v>
          </cell>
        </row>
        <row r="11291">
          <cell r="N11291" t="str">
            <v>Admin</v>
          </cell>
        </row>
        <row r="11292">
          <cell r="N11292" t="str">
            <v>Admin</v>
          </cell>
        </row>
        <row r="11293">
          <cell r="N11293" t="str">
            <v>Admin</v>
          </cell>
        </row>
        <row r="11294">
          <cell r="N11294" t="str">
            <v>Admin</v>
          </cell>
        </row>
        <row r="11295">
          <cell r="N11295" t="str">
            <v>Admin</v>
          </cell>
        </row>
        <row r="11296">
          <cell r="N11296" t="str">
            <v>Admin</v>
          </cell>
        </row>
        <row r="11297">
          <cell r="N11297" t="str">
            <v>Admin</v>
          </cell>
        </row>
        <row r="11298">
          <cell r="N11298" t="str">
            <v>Admin</v>
          </cell>
        </row>
        <row r="11299">
          <cell r="N11299" t="str">
            <v>Admin</v>
          </cell>
        </row>
        <row r="11300">
          <cell r="N11300" t="str">
            <v>Admin</v>
          </cell>
        </row>
        <row r="11301">
          <cell r="N11301" t="str">
            <v>Admin</v>
          </cell>
        </row>
        <row r="11302">
          <cell r="N11302" t="str">
            <v>Capital</v>
          </cell>
        </row>
        <row r="11303">
          <cell r="N11303" t="str">
            <v>Admin</v>
          </cell>
        </row>
        <row r="11304">
          <cell r="N11304" t="str">
            <v>Admin</v>
          </cell>
        </row>
        <row r="11305">
          <cell r="N11305" t="str">
            <v>Admin</v>
          </cell>
        </row>
        <row r="11306">
          <cell r="N11306" t="str">
            <v>Admin</v>
          </cell>
        </row>
        <row r="11307">
          <cell r="N11307" t="str">
            <v>Admin</v>
          </cell>
        </row>
        <row r="11308">
          <cell r="N11308" t="str">
            <v>Admin</v>
          </cell>
        </row>
        <row r="11309">
          <cell r="N11309" t="str">
            <v>Admin</v>
          </cell>
        </row>
        <row r="11310">
          <cell r="N11310" t="str">
            <v>Admin</v>
          </cell>
        </row>
        <row r="11311">
          <cell r="N11311" t="str">
            <v>Admin</v>
          </cell>
        </row>
        <row r="11312">
          <cell r="N11312" t="str">
            <v>Admin</v>
          </cell>
        </row>
        <row r="11313">
          <cell r="N11313" t="str">
            <v>Admin</v>
          </cell>
        </row>
        <row r="11314">
          <cell r="N11314" t="str">
            <v>Admin</v>
          </cell>
        </row>
        <row r="11315">
          <cell r="N11315" t="str">
            <v>Admin</v>
          </cell>
        </row>
        <row r="11316">
          <cell r="N11316" t="str">
            <v>Admin</v>
          </cell>
        </row>
        <row r="11317">
          <cell r="N11317" t="str">
            <v>Admin</v>
          </cell>
        </row>
        <row r="11318">
          <cell r="N11318" t="str">
            <v>Admin</v>
          </cell>
        </row>
        <row r="11319">
          <cell r="N11319" t="str">
            <v>Admin</v>
          </cell>
        </row>
        <row r="11320">
          <cell r="N11320" t="str">
            <v>Admin</v>
          </cell>
        </row>
        <row r="11321">
          <cell r="N11321" t="str">
            <v>Admin</v>
          </cell>
        </row>
        <row r="11322">
          <cell r="N11322" t="str">
            <v>Admin</v>
          </cell>
        </row>
        <row r="11323">
          <cell r="N11323" t="str">
            <v>Admin</v>
          </cell>
        </row>
        <row r="11324">
          <cell r="N11324" t="str">
            <v>Admin</v>
          </cell>
        </row>
        <row r="11325">
          <cell r="N11325" t="str">
            <v>Admin</v>
          </cell>
        </row>
        <row r="11326">
          <cell r="N11326" t="str">
            <v>Admin</v>
          </cell>
        </row>
        <row r="11327">
          <cell r="N11327" t="str">
            <v>Admin</v>
          </cell>
        </row>
        <row r="11328">
          <cell r="N11328" t="str">
            <v>Admin</v>
          </cell>
        </row>
        <row r="11329">
          <cell r="N11329" t="str">
            <v>Admin</v>
          </cell>
        </row>
        <row r="11330">
          <cell r="N11330" t="str">
            <v>Admin</v>
          </cell>
        </row>
        <row r="11331">
          <cell r="N11331" t="str">
            <v>Admin</v>
          </cell>
        </row>
        <row r="11332">
          <cell r="N11332" t="str">
            <v>Admin</v>
          </cell>
        </row>
        <row r="11333">
          <cell r="N11333" t="str">
            <v>Admin</v>
          </cell>
        </row>
        <row r="11334">
          <cell r="N11334" t="str">
            <v>Admin</v>
          </cell>
        </row>
        <row r="11335">
          <cell r="N11335" t="str">
            <v>Admin</v>
          </cell>
        </row>
        <row r="11336">
          <cell r="N11336" t="str">
            <v>Admin</v>
          </cell>
        </row>
        <row r="11337">
          <cell r="N11337" t="str">
            <v>Admin</v>
          </cell>
        </row>
        <row r="11338">
          <cell r="N11338" t="str">
            <v>Admin</v>
          </cell>
        </row>
        <row r="11339">
          <cell r="N11339" t="str">
            <v>Admin</v>
          </cell>
        </row>
        <row r="11340">
          <cell r="N11340" t="str">
            <v>Admin</v>
          </cell>
        </row>
        <row r="11341">
          <cell r="N11341" t="str">
            <v>Admin</v>
          </cell>
        </row>
        <row r="11342">
          <cell r="N11342" t="str">
            <v>Admin</v>
          </cell>
        </row>
        <row r="11343">
          <cell r="N11343" t="str">
            <v>Admin</v>
          </cell>
        </row>
        <row r="11344">
          <cell r="N11344" t="str">
            <v>Admin</v>
          </cell>
        </row>
        <row r="11345">
          <cell r="N11345" t="str">
            <v>Admin</v>
          </cell>
        </row>
        <row r="11346">
          <cell r="N11346" t="str">
            <v>Admin</v>
          </cell>
        </row>
        <row r="11347">
          <cell r="N11347" t="str">
            <v>Admin</v>
          </cell>
        </row>
        <row r="11348">
          <cell r="N11348" t="str">
            <v>Admin</v>
          </cell>
        </row>
        <row r="11349">
          <cell r="N11349" t="str">
            <v>Admin</v>
          </cell>
        </row>
        <row r="11350">
          <cell r="N11350" t="str">
            <v>Admin</v>
          </cell>
        </row>
        <row r="11351">
          <cell r="N11351" t="str">
            <v>Admin</v>
          </cell>
        </row>
        <row r="11352">
          <cell r="N11352" t="str">
            <v>Admin</v>
          </cell>
        </row>
        <row r="11353">
          <cell r="N11353" t="str">
            <v>Admin</v>
          </cell>
        </row>
        <row r="11354">
          <cell r="N11354" t="str">
            <v>Admin</v>
          </cell>
        </row>
        <row r="11355">
          <cell r="N11355" t="str">
            <v>Admin</v>
          </cell>
        </row>
        <row r="11356">
          <cell r="N11356" t="str">
            <v>Admin</v>
          </cell>
        </row>
        <row r="11357">
          <cell r="N11357" t="str">
            <v>Admin</v>
          </cell>
        </row>
        <row r="11358">
          <cell r="N11358" t="str">
            <v>Admin</v>
          </cell>
        </row>
        <row r="11359">
          <cell r="N11359" t="str">
            <v>Admin</v>
          </cell>
        </row>
        <row r="11360">
          <cell r="N11360" t="str">
            <v>Admin</v>
          </cell>
        </row>
        <row r="11361">
          <cell r="N11361" t="str">
            <v>Admin</v>
          </cell>
        </row>
        <row r="11362">
          <cell r="N11362" t="str">
            <v>Admin</v>
          </cell>
        </row>
        <row r="11363">
          <cell r="N11363" t="str">
            <v>Admin</v>
          </cell>
        </row>
        <row r="11364">
          <cell r="N11364" t="str">
            <v>Admin</v>
          </cell>
        </row>
        <row r="11365">
          <cell r="N11365" t="str">
            <v>Admin</v>
          </cell>
        </row>
        <row r="11366">
          <cell r="N11366" t="str">
            <v>Admin</v>
          </cell>
        </row>
        <row r="11367">
          <cell r="N11367" t="str">
            <v>Admin</v>
          </cell>
        </row>
        <row r="11368">
          <cell r="N11368" t="str">
            <v>Admin</v>
          </cell>
        </row>
        <row r="11369">
          <cell r="N11369" t="str">
            <v>Admin</v>
          </cell>
        </row>
        <row r="11370">
          <cell r="N11370" t="str">
            <v>Admin</v>
          </cell>
        </row>
        <row r="11371">
          <cell r="N11371" t="str">
            <v>Admin</v>
          </cell>
        </row>
        <row r="11372">
          <cell r="N11372" t="str">
            <v>Admin</v>
          </cell>
        </row>
        <row r="11373">
          <cell r="N11373" t="str">
            <v>Admin</v>
          </cell>
        </row>
        <row r="11374">
          <cell r="N11374" t="str">
            <v>Admin</v>
          </cell>
        </row>
        <row r="11375">
          <cell r="N11375" t="str">
            <v>Admin</v>
          </cell>
        </row>
        <row r="11376">
          <cell r="N11376" t="str">
            <v>Admin</v>
          </cell>
        </row>
        <row r="11377">
          <cell r="N11377" t="str">
            <v>Admin</v>
          </cell>
        </row>
        <row r="11378">
          <cell r="N11378" t="str">
            <v>Admin</v>
          </cell>
        </row>
        <row r="11379">
          <cell r="N11379" t="str">
            <v>Admin</v>
          </cell>
        </row>
        <row r="11380">
          <cell r="N11380" t="str">
            <v>Admin</v>
          </cell>
        </row>
        <row r="11381">
          <cell r="N11381" t="str">
            <v>Admin</v>
          </cell>
        </row>
        <row r="11382">
          <cell r="N11382" t="str">
            <v>Admin</v>
          </cell>
        </row>
        <row r="11383">
          <cell r="N11383" t="str">
            <v>Admin</v>
          </cell>
        </row>
        <row r="11384">
          <cell r="N11384" t="str">
            <v>Admin</v>
          </cell>
        </row>
        <row r="11385">
          <cell r="N11385" t="str">
            <v>Programme</v>
          </cell>
        </row>
        <row r="11386">
          <cell r="N11386" t="str">
            <v>Programme</v>
          </cell>
        </row>
        <row r="11387">
          <cell r="N11387" t="str">
            <v>Programme</v>
          </cell>
        </row>
        <row r="11388">
          <cell r="N11388" t="str">
            <v>Programme</v>
          </cell>
        </row>
        <row r="11389">
          <cell r="N11389" t="str">
            <v>Admin</v>
          </cell>
        </row>
        <row r="11390">
          <cell r="N11390" t="str">
            <v>Admin</v>
          </cell>
        </row>
        <row r="11391">
          <cell r="N11391" t="str">
            <v>Admin</v>
          </cell>
        </row>
        <row r="11392">
          <cell r="N11392" t="str">
            <v>Admin</v>
          </cell>
        </row>
        <row r="11393">
          <cell r="N11393" t="str">
            <v>Admin</v>
          </cell>
        </row>
        <row r="11394">
          <cell r="N11394" t="str">
            <v>Admin</v>
          </cell>
        </row>
        <row r="11395">
          <cell r="N11395" t="str">
            <v>Admin</v>
          </cell>
        </row>
        <row r="11396">
          <cell r="N11396" t="str">
            <v>Admin</v>
          </cell>
        </row>
        <row r="11397">
          <cell r="N11397" t="str">
            <v>Admin</v>
          </cell>
        </row>
        <row r="11398">
          <cell r="N11398" t="str">
            <v>Admin</v>
          </cell>
        </row>
        <row r="11399">
          <cell r="N11399" t="str">
            <v>Admin</v>
          </cell>
        </row>
        <row r="11400">
          <cell r="N11400" t="str">
            <v>Admin</v>
          </cell>
        </row>
        <row r="11401">
          <cell r="N11401" t="str">
            <v>Admin</v>
          </cell>
        </row>
        <row r="11402">
          <cell r="N11402" t="str">
            <v>Admin</v>
          </cell>
        </row>
        <row r="11403">
          <cell r="N11403" t="str">
            <v>Admin</v>
          </cell>
        </row>
        <row r="11404">
          <cell r="N11404" t="str">
            <v>Admin</v>
          </cell>
        </row>
        <row r="11405">
          <cell r="N11405" t="str">
            <v>Admin</v>
          </cell>
        </row>
        <row r="11406">
          <cell r="N11406" t="str">
            <v>Admin</v>
          </cell>
        </row>
        <row r="11407">
          <cell r="N11407" t="str">
            <v>Admin</v>
          </cell>
        </row>
        <row r="11408">
          <cell r="N11408" t="str">
            <v>Admin</v>
          </cell>
        </row>
        <row r="11409">
          <cell r="N11409" t="str">
            <v>Admin</v>
          </cell>
        </row>
        <row r="11410">
          <cell r="N11410" t="str">
            <v>Admin</v>
          </cell>
        </row>
        <row r="11411">
          <cell r="N11411" t="str">
            <v>Admin</v>
          </cell>
        </row>
        <row r="11412">
          <cell r="N11412" t="str">
            <v>Admin</v>
          </cell>
        </row>
        <row r="11413">
          <cell r="N11413" t="str">
            <v>Admin</v>
          </cell>
        </row>
        <row r="11414">
          <cell r="N11414" t="str">
            <v>Admin</v>
          </cell>
        </row>
        <row r="11415">
          <cell r="N11415" t="str">
            <v>Admin</v>
          </cell>
        </row>
        <row r="11416">
          <cell r="N11416" t="str">
            <v>Admin</v>
          </cell>
        </row>
        <row r="11417">
          <cell r="N11417" t="str">
            <v>Admin</v>
          </cell>
        </row>
        <row r="11418">
          <cell r="N11418" t="str">
            <v>Admin</v>
          </cell>
        </row>
        <row r="11419">
          <cell r="N11419" t="str">
            <v>Admin</v>
          </cell>
        </row>
        <row r="11420">
          <cell r="N11420" t="str">
            <v>Admin</v>
          </cell>
        </row>
        <row r="11421">
          <cell r="N11421" t="str">
            <v>Admin</v>
          </cell>
        </row>
        <row r="11422">
          <cell r="N11422" t="str">
            <v>Admin</v>
          </cell>
        </row>
        <row r="11423">
          <cell r="N11423" t="str">
            <v>Admin</v>
          </cell>
        </row>
        <row r="11424">
          <cell r="N11424" t="str">
            <v>Admin</v>
          </cell>
        </row>
        <row r="11425">
          <cell r="N11425" t="str">
            <v>Admin</v>
          </cell>
        </row>
        <row r="11426">
          <cell r="N11426" t="str">
            <v>Admin</v>
          </cell>
        </row>
        <row r="11427">
          <cell r="N11427" t="str">
            <v>Admin</v>
          </cell>
        </row>
        <row r="11428">
          <cell r="N11428" t="str">
            <v>Admin</v>
          </cell>
        </row>
        <row r="11429">
          <cell r="N11429" t="str">
            <v>Admin</v>
          </cell>
        </row>
        <row r="11430">
          <cell r="N11430" t="str">
            <v>Admin</v>
          </cell>
        </row>
        <row r="11431">
          <cell r="N11431" t="str">
            <v>Admin</v>
          </cell>
        </row>
        <row r="11432">
          <cell r="N11432" t="str">
            <v>Admin</v>
          </cell>
        </row>
        <row r="11433">
          <cell r="N11433" t="str">
            <v>Admin</v>
          </cell>
        </row>
        <row r="11434">
          <cell r="N11434" t="str">
            <v>Admin</v>
          </cell>
        </row>
        <row r="11435">
          <cell r="N11435" t="str">
            <v>Admin</v>
          </cell>
        </row>
        <row r="11436">
          <cell r="N11436" t="str">
            <v>Admin</v>
          </cell>
        </row>
        <row r="11437">
          <cell r="N11437" t="str">
            <v>Admin</v>
          </cell>
        </row>
        <row r="11438">
          <cell r="N11438" t="str">
            <v>Admin</v>
          </cell>
        </row>
        <row r="11439">
          <cell r="N11439" t="str">
            <v>Admin</v>
          </cell>
        </row>
        <row r="11440">
          <cell r="N11440" t="str">
            <v>Admin</v>
          </cell>
        </row>
        <row r="11441">
          <cell r="N11441" t="str">
            <v>Admin</v>
          </cell>
        </row>
        <row r="11442">
          <cell r="N11442" t="str">
            <v>Admin</v>
          </cell>
        </row>
        <row r="11443">
          <cell r="N11443" t="str">
            <v>Admin</v>
          </cell>
        </row>
        <row r="11444">
          <cell r="N11444" t="str">
            <v>Admin</v>
          </cell>
        </row>
        <row r="11445">
          <cell r="N11445" t="str">
            <v>Admin</v>
          </cell>
        </row>
        <row r="11446">
          <cell r="N11446" t="str">
            <v>Admin</v>
          </cell>
        </row>
        <row r="11447">
          <cell r="N11447" t="str">
            <v>Admin</v>
          </cell>
        </row>
        <row r="11448">
          <cell r="N11448" t="str">
            <v>Admin</v>
          </cell>
        </row>
        <row r="11449">
          <cell r="N11449" t="str">
            <v>Admin</v>
          </cell>
        </row>
        <row r="11450">
          <cell r="N11450" t="str">
            <v>Admin</v>
          </cell>
        </row>
        <row r="11451">
          <cell r="N11451" t="str">
            <v>Admin</v>
          </cell>
        </row>
        <row r="11452">
          <cell r="N11452" t="str">
            <v>Admin</v>
          </cell>
        </row>
        <row r="11453">
          <cell r="N11453" t="str">
            <v>Admin</v>
          </cell>
        </row>
        <row r="11454">
          <cell r="N11454" t="str">
            <v>Admin</v>
          </cell>
        </row>
        <row r="11455">
          <cell r="N11455" t="str">
            <v>Admin</v>
          </cell>
        </row>
        <row r="11456">
          <cell r="N11456" t="str">
            <v>Admin</v>
          </cell>
        </row>
        <row r="11457">
          <cell r="N11457" t="str">
            <v>Admin</v>
          </cell>
        </row>
        <row r="11458">
          <cell r="N11458" t="str">
            <v>Admin</v>
          </cell>
        </row>
        <row r="11459">
          <cell r="N11459" t="str">
            <v>Admin</v>
          </cell>
        </row>
        <row r="11460">
          <cell r="N11460" t="str">
            <v>Admin</v>
          </cell>
        </row>
        <row r="11461">
          <cell r="N11461" t="str">
            <v>Admin</v>
          </cell>
        </row>
        <row r="11462">
          <cell r="N11462" t="str">
            <v>Admin</v>
          </cell>
        </row>
        <row r="11463">
          <cell r="N11463" t="str">
            <v>Admin</v>
          </cell>
        </row>
        <row r="11464">
          <cell r="N11464" t="str">
            <v>Admin</v>
          </cell>
        </row>
        <row r="11465">
          <cell r="N11465" t="str">
            <v>Admin</v>
          </cell>
        </row>
        <row r="11466">
          <cell r="N11466" t="str">
            <v>Admin</v>
          </cell>
        </row>
        <row r="11467">
          <cell r="N11467" t="str">
            <v>Admin</v>
          </cell>
        </row>
        <row r="11468">
          <cell r="N11468" t="str">
            <v>Admin</v>
          </cell>
        </row>
        <row r="11469">
          <cell r="N11469" t="str">
            <v>Admin</v>
          </cell>
        </row>
        <row r="11470">
          <cell r="N11470" t="str">
            <v>Admin</v>
          </cell>
        </row>
        <row r="11471">
          <cell r="N11471" t="str">
            <v>Admin</v>
          </cell>
        </row>
        <row r="11472">
          <cell r="N11472" t="str">
            <v>Admin</v>
          </cell>
        </row>
        <row r="11473">
          <cell r="N11473" t="str">
            <v>Admin</v>
          </cell>
        </row>
        <row r="11474">
          <cell r="N11474" t="str">
            <v>Admin</v>
          </cell>
        </row>
        <row r="11475">
          <cell r="N11475" t="str">
            <v>Admin</v>
          </cell>
        </row>
        <row r="11476">
          <cell r="N11476" t="str">
            <v>Admin</v>
          </cell>
        </row>
        <row r="11477">
          <cell r="N11477" t="str">
            <v>Admin</v>
          </cell>
        </row>
        <row r="11478">
          <cell r="N11478" t="str">
            <v>Admin</v>
          </cell>
        </row>
        <row r="11479">
          <cell r="N11479" t="str">
            <v>Admin</v>
          </cell>
        </row>
        <row r="11480">
          <cell r="N11480" t="str">
            <v>Programme</v>
          </cell>
        </row>
        <row r="11481">
          <cell r="N11481" t="str">
            <v>Programme</v>
          </cell>
        </row>
        <row r="11482">
          <cell r="N11482" t="str">
            <v>Admin</v>
          </cell>
        </row>
        <row r="11483">
          <cell r="N11483" t="str">
            <v>Admin</v>
          </cell>
        </row>
        <row r="11484">
          <cell r="N11484" t="str">
            <v>Admin</v>
          </cell>
        </row>
        <row r="11485">
          <cell r="N11485" t="str">
            <v>Capital</v>
          </cell>
        </row>
        <row r="11486">
          <cell r="N11486" t="str">
            <v>Capital</v>
          </cell>
        </row>
        <row r="11487">
          <cell r="N11487" t="str">
            <v>Admin</v>
          </cell>
        </row>
        <row r="11488">
          <cell r="N11488" t="str">
            <v>Admin</v>
          </cell>
        </row>
        <row r="11489">
          <cell r="N11489" t="str">
            <v>Admin</v>
          </cell>
        </row>
        <row r="11490">
          <cell r="N11490" t="str">
            <v>Admin</v>
          </cell>
        </row>
        <row r="11491">
          <cell r="N11491" t="str">
            <v>Admin</v>
          </cell>
        </row>
        <row r="11492">
          <cell r="N11492" t="str">
            <v>Admin</v>
          </cell>
        </row>
        <row r="11493">
          <cell r="N11493" t="str">
            <v>Admin</v>
          </cell>
        </row>
        <row r="11494">
          <cell r="N11494" t="str">
            <v>Admin</v>
          </cell>
        </row>
        <row r="11495">
          <cell r="N11495" t="str">
            <v>Admin</v>
          </cell>
        </row>
        <row r="11496">
          <cell r="N11496" t="str">
            <v>Admin</v>
          </cell>
        </row>
        <row r="11497">
          <cell r="N11497" t="str">
            <v>Admin</v>
          </cell>
        </row>
        <row r="11498">
          <cell r="N11498" t="str">
            <v>Admin</v>
          </cell>
        </row>
        <row r="11499">
          <cell r="N11499" t="str">
            <v>Admin</v>
          </cell>
        </row>
        <row r="11500">
          <cell r="N11500" t="str">
            <v>Admin</v>
          </cell>
        </row>
        <row r="11501">
          <cell r="N11501" t="str">
            <v>Admin</v>
          </cell>
        </row>
        <row r="11502">
          <cell r="N11502" t="str">
            <v>Admin</v>
          </cell>
        </row>
        <row r="11503">
          <cell r="N11503" t="str">
            <v>Admin</v>
          </cell>
        </row>
        <row r="11504">
          <cell r="N11504" t="str">
            <v>Admin</v>
          </cell>
        </row>
        <row r="11505">
          <cell r="N11505" t="str">
            <v>Admin</v>
          </cell>
        </row>
        <row r="11506">
          <cell r="N11506" t="str">
            <v>Admin</v>
          </cell>
        </row>
        <row r="11507">
          <cell r="N11507" t="str">
            <v>Admin</v>
          </cell>
        </row>
        <row r="11508">
          <cell r="N11508" t="str">
            <v>Admin</v>
          </cell>
        </row>
        <row r="11509">
          <cell r="N11509" t="str">
            <v>Admin</v>
          </cell>
        </row>
        <row r="11510">
          <cell r="N11510" t="str">
            <v>Admin</v>
          </cell>
        </row>
        <row r="11511">
          <cell r="N11511" t="str">
            <v>Admin</v>
          </cell>
        </row>
        <row r="11512">
          <cell r="N11512" t="str">
            <v>Admin</v>
          </cell>
        </row>
        <row r="11513">
          <cell r="N11513" t="str">
            <v>Admin</v>
          </cell>
        </row>
        <row r="11514">
          <cell r="N11514" t="str">
            <v>Admin</v>
          </cell>
        </row>
        <row r="11515">
          <cell r="N11515" t="str">
            <v>Admin</v>
          </cell>
        </row>
        <row r="11516">
          <cell r="N11516" t="str">
            <v>Admin</v>
          </cell>
        </row>
        <row r="11517">
          <cell r="N11517" t="str">
            <v>Admin</v>
          </cell>
        </row>
        <row r="11518">
          <cell r="N11518" t="str">
            <v>Admin</v>
          </cell>
        </row>
        <row r="11519">
          <cell r="N11519" t="str">
            <v>Admin</v>
          </cell>
        </row>
        <row r="11520">
          <cell r="N11520" t="str">
            <v>Admin</v>
          </cell>
        </row>
        <row r="11521">
          <cell r="N11521" t="str">
            <v>Admin</v>
          </cell>
        </row>
        <row r="11522">
          <cell r="N11522" t="str">
            <v>Admin</v>
          </cell>
        </row>
        <row r="11523">
          <cell r="N11523" t="str">
            <v>Admin</v>
          </cell>
        </row>
        <row r="11524">
          <cell r="N11524" t="str">
            <v>Admin</v>
          </cell>
        </row>
        <row r="11525">
          <cell r="N11525" t="str">
            <v>Admin</v>
          </cell>
        </row>
        <row r="11526">
          <cell r="N11526" t="str">
            <v>Admin</v>
          </cell>
        </row>
        <row r="11527">
          <cell r="N11527" t="str">
            <v>Admin</v>
          </cell>
        </row>
        <row r="11528">
          <cell r="N11528" t="str">
            <v>Admin</v>
          </cell>
        </row>
        <row r="11529">
          <cell r="N11529" t="str">
            <v>Capital</v>
          </cell>
        </row>
        <row r="11530">
          <cell r="N11530" t="str">
            <v>Admin</v>
          </cell>
        </row>
        <row r="11531">
          <cell r="N11531" t="str">
            <v>Admin</v>
          </cell>
        </row>
        <row r="11532">
          <cell r="N11532" t="str">
            <v>Admin</v>
          </cell>
        </row>
        <row r="11533">
          <cell r="N11533" t="str">
            <v>Admin</v>
          </cell>
        </row>
        <row r="11534">
          <cell r="N11534" t="str">
            <v>Admin</v>
          </cell>
        </row>
        <row r="11535">
          <cell r="N11535" t="str">
            <v>Admin</v>
          </cell>
        </row>
        <row r="11536">
          <cell r="N11536" t="str">
            <v>Admin</v>
          </cell>
        </row>
        <row r="11537">
          <cell r="N11537" t="str">
            <v>Admin</v>
          </cell>
        </row>
        <row r="11538">
          <cell r="N11538" t="str">
            <v>Admin</v>
          </cell>
        </row>
        <row r="11539">
          <cell r="N11539" t="str">
            <v>Admin</v>
          </cell>
        </row>
        <row r="11540">
          <cell r="N11540" t="str">
            <v>Admin</v>
          </cell>
        </row>
        <row r="11541">
          <cell r="N11541" t="str">
            <v>Admin</v>
          </cell>
        </row>
        <row r="11542">
          <cell r="N11542" t="str">
            <v>Admin</v>
          </cell>
        </row>
        <row r="11543">
          <cell r="N11543" t="str">
            <v>Admin</v>
          </cell>
        </row>
        <row r="11544">
          <cell r="N11544" t="str">
            <v>Admin</v>
          </cell>
        </row>
        <row r="11545">
          <cell r="N11545" t="str">
            <v>Admin</v>
          </cell>
        </row>
        <row r="11546">
          <cell r="N11546" t="str">
            <v>Admin</v>
          </cell>
        </row>
        <row r="11547">
          <cell r="N11547" t="str">
            <v>Admin</v>
          </cell>
        </row>
        <row r="11548">
          <cell r="N11548" t="str">
            <v>Admin</v>
          </cell>
        </row>
        <row r="11549">
          <cell r="N11549" t="str">
            <v>Admin</v>
          </cell>
        </row>
        <row r="11550">
          <cell r="N11550" t="str">
            <v>Admin</v>
          </cell>
        </row>
        <row r="11551">
          <cell r="N11551" t="str">
            <v>Admin</v>
          </cell>
        </row>
        <row r="11552">
          <cell r="N11552" t="str">
            <v>Admin</v>
          </cell>
        </row>
        <row r="11553">
          <cell r="N11553" t="str">
            <v>Admin</v>
          </cell>
        </row>
        <row r="11554">
          <cell r="N11554" t="str">
            <v>Admin</v>
          </cell>
        </row>
        <row r="11555">
          <cell r="N11555" t="str">
            <v>Admin</v>
          </cell>
        </row>
        <row r="11556">
          <cell r="N11556" t="str">
            <v>Admin</v>
          </cell>
        </row>
        <row r="11557">
          <cell r="N11557" t="str">
            <v>Capital</v>
          </cell>
        </row>
        <row r="11558">
          <cell r="N11558" t="str">
            <v>Admin</v>
          </cell>
        </row>
        <row r="11559">
          <cell r="N11559" t="str">
            <v>Admin</v>
          </cell>
        </row>
        <row r="11560">
          <cell r="N11560" t="str">
            <v>Admin</v>
          </cell>
        </row>
        <row r="11561">
          <cell r="N11561" t="str">
            <v>Admin</v>
          </cell>
        </row>
        <row r="11562">
          <cell r="N11562" t="str">
            <v>Programme</v>
          </cell>
        </row>
        <row r="11563">
          <cell r="N11563" t="str">
            <v>Admin</v>
          </cell>
        </row>
        <row r="11564">
          <cell r="N11564" t="str">
            <v>Admin</v>
          </cell>
        </row>
        <row r="11565">
          <cell r="N11565" t="str">
            <v>Admin</v>
          </cell>
        </row>
        <row r="11566">
          <cell r="N11566" t="str">
            <v>Admin</v>
          </cell>
        </row>
        <row r="11567">
          <cell r="N11567" t="str">
            <v>Admin</v>
          </cell>
        </row>
        <row r="11568">
          <cell r="N11568" t="str">
            <v>Admin</v>
          </cell>
        </row>
        <row r="11569">
          <cell r="N11569" t="str">
            <v>Admin</v>
          </cell>
        </row>
        <row r="11570">
          <cell r="N11570" t="str">
            <v>Admin</v>
          </cell>
        </row>
        <row r="11571">
          <cell r="N11571" t="str">
            <v>Admin</v>
          </cell>
        </row>
        <row r="11572">
          <cell r="N11572" t="str">
            <v>Admin</v>
          </cell>
        </row>
        <row r="11573">
          <cell r="N11573" t="str">
            <v>Admin</v>
          </cell>
        </row>
        <row r="11574">
          <cell r="N11574" t="str">
            <v>Admin</v>
          </cell>
        </row>
        <row r="11575">
          <cell r="N11575" t="str">
            <v>Admin</v>
          </cell>
        </row>
        <row r="11576">
          <cell r="N11576" t="str">
            <v>Admin</v>
          </cell>
        </row>
        <row r="11577">
          <cell r="N11577" t="str">
            <v>Admin</v>
          </cell>
        </row>
        <row r="11578">
          <cell r="N11578" t="str">
            <v>Admin</v>
          </cell>
        </row>
        <row r="11579">
          <cell r="N11579" t="str">
            <v>Admin</v>
          </cell>
        </row>
        <row r="11580">
          <cell r="N11580" t="str">
            <v>Admin</v>
          </cell>
        </row>
        <row r="11581">
          <cell r="N11581" t="str">
            <v>Admin</v>
          </cell>
        </row>
        <row r="11582">
          <cell r="N11582" t="str">
            <v>Admin</v>
          </cell>
        </row>
        <row r="11583">
          <cell r="N11583" t="str">
            <v>Admin</v>
          </cell>
        </row>
        <row r="11584">
          <cell r="N11584" t="str">
            <v>Admin</v>
          </cell>
        </row>
        <row r="11585">
          <cell r="N11585" t="str">
            <v>Programme</v>
          </cell>
        </row>
        <row r="11586">
          <cell r="N11586" t="str">
            <v>Admin</v>
          </cell>
        </row>
        <row r="11587">
          <cell r="N11587" t="str">
            <v>Admin</v>
          </cell>
        </row>
        <row r="11588">
          <cell r="N11588" t="str">
            <v>Admin</v>
          </cell>
        </row>
        <row r="11589">
          <cell r="N11589" t="str">
            <v>Admin</v>
          </cell>
        </row>
        <row r="11590">
          <cell r="N11590" t="str">
            <v>Admin</v>
          </cell>
        </row>
        <row r="11591">
          <cell r="N11591" t="str">
            <v>Admin</v>
          </cell>
        </row>
        <row r="11592">
          <cell r="N11592" t="str">
            <v>Admin</v>
          </cell>
        </row>
        <row r="11593">
          <cell r="N11593" t="str">
            <v>Admin</v>
          </cell>
        </row>
        <row r="11594">
          <cell r="N11594" t="str">
            <v>Admin</v>
          </cell>
        </row>
        <row r="11595">
          <cell r="N11595" t="str">
            <v>Admin</v>
          </cell>
        </row>
        <row r="11596">
          <cell r="N11596" t="str">
            <v>Admin</v>
          </cell>
        </row>
        <row r="11597">
          <cell r="N11597" t="str">
            <v>Admin</v>
          </cell>
        </row>
        <row r="11598">
          <cell r="N11598" t="str">
            <v>Admin</v>
          </cell>
        </row>
        <row r="11599">
          <cell r="N11599" t="str">
            <v>Admin</v>
          </cell>
        </row>
        <row r="11600">
          <cell r="N11600" t="str">
            <v>Admin</v>
          </cell>
        </row>
        <row r="11601">
          <cell r="N11601" t="str">
            <v>Admin</v>
          </cell>
        </row>
        <row r="11602">
          <cell r="N11602" t="str">
            <v>Admin</v>
          </cell>
        </row>
        <row r="11603">
          <cell r="N11603" t="str">
            <v>Admin</v>
          </cell>
        </row>
        <row r="11604">
          <cell r="N11604" t="str">
            <v>Admin</v>
          </cell>
        </row>
        <row r="11605">
          <cell r="N11605" t="str">
            <v>Admin</v>
          </cell>
        </row>
        <row r="11606">
          <cell r="N11606" t="str">
            <v>Admin</v>
          </cell>
        </row>
        <row r="11607">
          <cell r="N11607" t="str">
            <v>Admin</v>
          </cell>
        </row>
        <row r="11608">
          <cell r="N11608" t="str">
            <v>Admin</v>
          </cell>
        </row>
        <row r="11609">
          <cell r="N11609" t="str">
            <v>Admin</v>
          </cell>
        </row>
        <row r="11610">
          <cell r="N11610" t="str">
            <v>Admin</v>
          </cell>
        </row>
        <row r="11611">
          <cell r="N11611" t="str">
            <v>Admin</v>
          </cell>
        </row>
        <row r="11612">
          <cell r="N11612" t="str">
            <v>Admin</v>
          </cell>
        </row>
        <row r="11613">
          <cell r="N11613" t="str">
            <v>Admin</v>
          </cell>
        </row>
        <row r="11614">
          <cell r="N11614" t="str">
            <v>Admin</v>
          </cell>
        </row>
        <row r="11615">
          <cell r="N11615" t="str">
            <v>Admin</v>
          </cell>
        </row>
        <row r="11616">
          <cell r="N11616" t="str">
            <v>Admin</v>
          </cell>
        </row>
        <row r="11617">
          <cell r="N11617" t="str">
            <v>Admin</v>
          </cell>
        </row>
        <row r="11618">
          <cell r="N11618" t="str">
            <v>Admin</v>
          </cell>
        </row>
        <row r="11619">
          <cell r="N11619" t="str">
            <v>Admin</v>
          </cell>
        </row>
        <row r="11620">
          <cell r="N11620" t="str">
            <v>Admin</v>
          </cell>
        </row>
        <row r="11621">
          <cell r="N11621" t="str">
            <v>Admin</v>
          </cell>
        </row>
        <row r="11622">
          <cell r="N11622" t="str">
            <v>Admin</v>
          </cell>
        </row>
        <row r="11623">
          <cell r="N11623" t="str">
            <v>Admin</v>
          </cell>
        </row>
        <row r="11624">
          <cell r="N11624" t="str">
            <v>Admin</v>
          </cell>
        </row>
        <row r="11625">
          <cell r="N11625" t="str">
            <v>Admin</v>
          </cell>
        </row>
        <row r="11626">
          <cell r="N11626" t="str">
            <v>Admin</v>
          </cell>
        </row>
        <row r="11627">
          <cell r="N11627" t="str">
            <v>Admin</v>
          </cell>
        </row>
        <row r="11628">
          <cell r="N11628" t="str">
            <v>Capital</v>
          </cell>
        </row>
        <row r="11629">
          <cell r="N11629" t="str">
            <v>Admin</v>
          </cell>
        </row>
        <row r="11630">
          <cell r="N11630" t="str">
            <v>Admin</v>
          </cell>
        </row>
        <row r="11631">
          <cell r="N11631" t="str">
            <v>Admin</v>
          </cell>
        </row>
        <row r="11632">
          <cell r="N11632" t="str">
            <v>Admin</v>
          </cell>
        </row>
        <row r="11633">
          <cell r="N11633" t="str">
            <v>Admin</v>
          </cell>
        </row>
        <row r="11634">
          <cell r="N11634" t="str">
            <v>Admin</v>
          </cell>
        </row>
        <row r="11635">
          <cell r="N11635" t="str">
            <v>Admin</v>
          </cell>
        </row>
        <row r="11636">
          <cell r="N11636" t="str">
            <v>Admin</v>
          </cell>
        </row>
        <row r="11637">
          <cell r="N11637" t="str">
            <v>Admin</v>
          </cell>
        </row>
        <row r="11638">
          <cell r="N11638" t="str">
            <v>Admin</v>
          </cell>
        </row>
        <row r="11639">
          <cell r="N11639" t="str">
            <v>Admin</v>
          </cell>
        </row>
        <row r="11640">
          <cell r="N11640" t="str">
            <v>Admin</v>
          </cell>
        </row>
        <row r="11641">
          <cell r="N11641" t="str">
            <v>Admin</v>
          </cell>
        </row>
        <row r="11642">
          <cell r="N11642" t="str">
            <v>Admin</v>
          </cell>
        </row>
        <row r="11643">
          <cell r="N11643" t="str">
            <v>Admin</v>
          </cell>
        </row>
        <row r="11644">
          <cell r="N11644" t="str">
            <v>Admin</v>
          </cell>
        </row>
        <row r="11645">
          <cell r="N11645" t="str">
            <v>Admin</v>
          </cell>
        </row>
        <row r="11646">
          <cell r="N11646" t="str">
            <v>Admin</v>
          </cell>
        </row>
        <row r="11647">
          <cell r="N11647" t="str">
            <v>Admin</v>
          </cell>
        </row>
        <row r="11648">
          <cell r="N11648" t="str">
            <v>Admin</v>
          </cell>
        </row>
        <row r="11649">
          <cell r="N11649" t="str">
            <v>Admin</v>
          </cell>
        </row>
        <row r="11650">
          <cell r="N11650" t="str">
            <v>Admin</v>
          </cell>
        </row>
        <row r="11651">
          <cell r="N11651" t="str">
            <v>Admin</v>
          </cell>
        </row>
        <row r="11652">
          <cell r="N11652" t="str">
            <v>Admin</v>
          </cell>
        </row>
        <row r="11653">
          <cell r="N11653" t="str">
            <v>Admin</v>
          </cell>
        </row>
        <row r="11654">
          <cell r="N11654" t="str">
            <v>Admin</v>
          </cell>
        </row>
        <row r="11655">
          <cell r="N11655" t="str">
            <v>Admin</v>
          </cell>
        </row>
        <row r="11656">
          <cell r="N11656" t="str">
            <v>Admin</v>
          </cell>
        </row>
        <row r="11657">
          <cell r="N11657" t="str">
            <v>Admin</v>
          </cell>
        </row>
        <row r="11658">
          <cell r="N11658" t="str">
            <v>Admin</v>
          </cell>
        </row>
        <row r="11659">
          <cell r="N11659" t="str">
            <v>Admin</v>
          </cell>
        </row>
        <row r="11660">
          <cell r="N11660" t="str">
            <v>Admin</v>
          </cell>
        </row>
        <row r="11661">
          <cell r="N11661" t="str">
            <v>Admin</v>
          </cell>
        </row>
        <row r="11662">
          <cell r="N11662" t="str">
            <v>Admin</v>
          </cell>
        </row>
        <row r="11663">
          <cell r="N11663" t="str">
            <v>Admin</v>
          </cell>
        </row>
        <row r="11664">
          <cell r="N11664" t="str">
            <v>Admin</v>
          </cell>
        </row>
        <row r="11665">
          <cell r="N11665" t="str">
            <v>Admin</v>
          </cell>
        </row>
        <row r="11666">
          <cell r="N11666" t="str">
            <v>Admin</v>
          </cell>
        </row>
        <row r="11667">
          <cell r="N11667" t="str">
            <v>Admin</v>
          </cell>
        </row>
        <row r="11668">
          <cell r="N11668" t="str">
            <v>Admin</v>
          </cell>
        </row>
        <row r="11669">
          <cell r="N11669" t="str">
            <v>Programme</v>
          </cell>
        </row>
        <row r="11670">
          <cell r="N11670" t="str">
            <v>Admin</v>
          </cell>
        </row>
        <row r="11671">
          <cell r="N11671" t="str">
            <v>Admin</v>
          </cell>
        </row>
      </sheetData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Adjustment Breakdown"/>
      <sheetName val="Programme Breakdown"/>
      <sheetName val="Cost Head Breakdown (Forecast)"/>
      <sheetName val="Cost Head Breakdown (Actuals)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8">
          <cell r="F28">
            <v>41950.215980000001</v>
          </cell>
        </row>
      </sheetData>
      <sheetData sheetId="48">
        <row r="7">
          <cell r="K7">
            <v>0.0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 t="str">
            <v>HMRC Total</v>
          </cell>
          <cell r="E5" t="str">
            <v>1000FOR_BUDG</v>
          </cell>
          <cell r="F5" t="str">
            <v>For Budgeting/Planning Purposes</v>
          </cell>
          <cell r="G5" t="str">
            <v>BAU</v>
          </cell>
          <cell r="K5">
            <v>45074746770.559998</v>
          </cell>
          <cell r="L5">
            <v>45629531478.080002</v>
          </cell>
          <cell r="M5">
            <v>43269492288.860001</v>
          </cell>
        </row>
        <row r="6">
          <cell r="A6" t="str">
            <v>HMRC Total</v>
          </cell>
          <cell r="E6" t="str">
            <v>1000FOR_BUDG</v>
          </cell>
          <cell r="F6" t="str">
            <v>For Budgeting/Planning Purposes</v>
          </cell>
          <cell r="G6" t="str">
            <v>DTP</v>
          </cell>
          <cell r="K6">
            <v>457795137.72000003</v>
          </cell>
          <cell r="L6">
            <v>425157501.92000002</v>
          </cell>
          <cell r="M6">
            <v>497285710.50999999</v>
          </cell>
        </row>
        <row r="7">
          <cell r="A7" t="str">
            <v>HMRC Total</v>
          </cell>
          <cell r="E7" t="str">
            <v>1000DEL_VFUNDS</v>
          </cell>
          <cell r="F7" t="str">
            <v>DEL Voted Funds</v>
          </cell>
          <cell r="G7" t="str">
            <v>BAU</v>
          </cell>
          <cell r="K7">
            <v>3301026235.8099999</v>
          </cell>
          <cell r="L7">
            <v>3389305498.0799999</v>
          </cell>
          <cell r="M7">
            <v>3304470288.7399998</v>
          </cell>
        </row>
        <row r="8">
          <cell r="A8" t="str">
            <v>HMRC Total</v>
          </cell>
          <cell r="E8" t="str">
            <v>1000DEL_VFUNDS</v>
          </cell>
          <cell r="F8" t="str">
            <v>DEL Voted Funds</v>
          </cell>
          <cell r="G8" t="str">
            <v>DTP</v>
          </cell>
          <cell r="K8">
            <v>457795136.72000003</v>
          </cell>
          <cell r="L8">
            <v>425157501.92000002</v>
          </cell>
          <cell r="M8">
            <v>497285710.50999999</v>
          </cell>
        </row>
        <row r="9">
          <cell r="A9" t="str">
            <v>HMRC Total</v>
          </cell>
          <cell r="E9" t="str">
            <v>1000RDEL_NET</v>
          </cell>
          <cell r="F9" t="str">
            <v>Resource DEL Net Expenditure</v>
          </cell>
          <cell r="G9" t="str">
            <v>BAU</v>
          </cell>
          <cell r="K9">
            <v>3256930513.7399998</v>
          </cell>
          <cell r="L9">
            <v>3348030498.0799999</v>
          </cell>
          <cell r="M9">
            <v>3286666959.7399998</v>
          </cell>
        </row>
        <row r="10">
          <cell r="A10" t="str">
            <v>HMRC Total</v>
          </cell>
          <cell r="E10" t="str">
            <v>1000RDEL_NET</v>
          </cell>
          <cell r="F10" t="str">
            <v>Resource DEL Net Expenditure</v>
          </cell>
          <cell r="G10" t="str">
            <v>DTP</v>
          </cell>
          <cell r="K10">
            <v>226378670.31999999</v>
          </cell>
          <cell r="L10">
            <v>192625501.91999999</v>
          </cell>
          <cell r="M10">
            <v>206889039.50999999</v>
          </cell>
        </row>
        <row r="11">
          <cell r="A11" t="str">
            <v>HMRC Total</v>
          </cell>
          <cell r="E11" t="str">
            <v>1000RDEL_GROSS</v>
          </cell>
          <cell r="F11" t="str">
            <v>Resource DEL Gross Expenditure</v>
          </cell>
          <cell r="G11" t="str">
            <v>BAU</v>
          </cell>
          <cell r="K11">
            <v>3388454109.8600001</v>
          </cell>
          <cell r="L11">
            <v>3495342506.8499999</v>
          </cell>
          <cell r="M11">
            <v>3408796960.0799999</v>
          </cell>
        </row>
        <row r="12">
          <cell r="A12" t="str">
            <v>HMRC Total</v>
          </cell>
          <cell r="E12" t="str">
            <v>1000RDEL_GROSS</v>
          </cell>
          <cell r="F12" t="str">
            <v>Resource DEL Gross Expenditure</v>
          </cell>
          <cell r="G12" t="str">
            <v>DTP</v>
          </cell>
          <cell r="K12">
            <v>256245341.83000001</v>
          </cell>
          <cell r="L12">
            <v>210921484.91999999</v>
          </cell>
          <cell r="M12">
            <v>217259039.50999999</v>
          </cell>
        </row>
        <row r="13">
          <cell r="A13" t="str">
            <v>HMRC Total</v>
          </cell>
          <cell r="E13" t="str">
            <v>1000PAYBILL</v>
          </cell>
          <cell r="F13" t="str">
            <v>Paybill</v>
          </cell>
          <cell r="G13" t="str">
            <v>BAU</v>
          </cell>
          <cell r="K13">
            <v>2199233103.6999998</v>
          </cell>
          <cell r="L13">
            <v>2210920120.8699999</v>
          </cell>
          <cell r="M13">
            <v>1532921196.95</v>
          </cell>
        </row>
        <row r="14">
          <cell r="A14" t="str">
            <v>HMRC Total</v>
          </cell>
          <cell r="E14" t="str">
            <v>1000PAYBILL</v>
          </cell>
          <cell r="F14" t="str">
            <v>Paybill</v>
          </cell>
          <cell r="G14" t="str">
            <v>DTP</v>
          </cell>
          <cell r="K14">
            <v>65989696.850000001</v>
          </cell>
          <cell r="L14">
            <v>47361325.5</v>
          </cell>
          <cell r="M14">
            <v>90011136.049999997</v>
          </cell>
        </row>
        <row r="15">
          <cell r="A15" t="str">
            <v>HMRC Total</v>
          </cell>
          <cell r="E15" t="str">
            <v>1000BASIC_PAY</v>
          </cell>
          <cell r="F15" t="str">
            <v>Basic Pay</v>
          </cell>
          <cell r="G15" t="str">
            <v>BAU</v>
          </cell>
          <cell r="K15">
            <v>1661396181.4400001</v>
          </cell>
          <cell r="L15">
            <v>2056355756.95</v>
          </cell>
          <cell r="M15">
            <v>1494855222.75</v>
          </cell>
        </row>
        <row r="16">
          <cell r="A16" t="str">
            <v>HMRC Total</v>
          </cell>
          <cell r="E16" t="str">
            <v>1000BASIC_PAY</v>
          </cell>
          <cell r="F16" t="str">
            <v>Basic Pay</v>
          </cell>
          <cell r="G16" t="str">
            <v>DTP</v>
          </cell>
          <cell r="K16">
            <v>49411598.960000001</v>
          </cell>
          <cell r="L16">
            <v>46906941.5</v>
          </cell>
          <cell r="M16">
            <v>90011136.049999997</v>
          </cell>
        </row>
        <row r="17">
          <cell r="A17" t="str">
            <v>HMRC Total</v>
          </cell>
          <cell r="E17" t="str">
            <v>510101050</v>
          </cell>
          <cell r="F17" t="str">
            <v>wages &amp; salaries -SCS</v>
          </cell>
          <cell r="G17" t="str">
            <v>BAU</v>
          </cell>
          <cell r="K17">
            <v>27263861.120000001</v>
          </cell>
          <cell r="L17">
            <v>31858366.190000001</v>
          </cell>
          <cell r="M17">
            <v>5914118.5899999999</v>
          </cell>
        </row>
        <row r="18">
          <cell r="A18" t="str">
            <v>HMRC Total</v>
          </cell>
          <cell r="E18" t="str">
            <v>510101050</v>
          </cell>
          <cell r="F18" t="str">
            <v>wages &amp; salaries -SCS</v>
          </cell>
          <cell r="G18" t="str">
            <v>DTP</v>
          </cell>
          <cell r="K18">
            <v>2443324.79</v>
          </cell>
          <cell r="L18">
            <v>9667006</v>
          </cell>
        </row>
        <row r="19">
          <cell r="A19" t="str">
            <v>HMRC Total</v>
          </cell>
          <cell r="E19" t="str">
            <v>510101100</v>
          </cell>
          <cell r="F19" t="str">
            <v>Grade 6</v>
          </cell>
          <cell r="G19" t="str">
            <v>BAU</v>
          </cell>
          <cell r="K19">
            <v>87502551.930000007</v>
          </cell>
          <cell r="L19">
            <v>46548359.140000001</v>
          </cell>
          <cell r="M19">
            <v>15370851.65</v>
          </cell>
        </row>
        <row r="20">
          <cell r="A20" t="str">
            <v>HMRC Total</v>
          </cell>
          <cell r="E20" t="str">
            <v>510101100</v>
          </cell>
          <cell r="F20" t="str">
            <v>Grade 6</v>
          </cell>
          <cell r="G20" t="str">
            <v>DTP</v>
          </cell>
          <cell r="K20">
            <v>5204081.8</v>
          </cell>
          <cell r="L20">
            <v>742540</v>
          </cell>
        </row>
        <row r="21">
          <cell r="A21" t="str">
            <v>HMRC Total</v>
          </cell>
          <cell r="E21" t="str">
            <v>510101150</v>
          </cell>
          <cell r="F21" t="str">
            <v>Grade 7</v>
          </cell>
          <cell r="G21" t="str">
            <v>BAU</v>
          </cell>
          <cell r="K21">
            <v>181118121.06</v>
          </cell>
          <cell r="L21">
            <v>78050204.359999999</v>
          </cell>
          <cell r="M21">
            <v>26528003.98</v>
          </cell>
        </row>
        <row r="22">
          <cell r="A22" t="str">
            <v>HMRC Total</v>
          </cell>
          <cell r="E22" t="str">
            <v>510101150</v>
          </cell>
          <cell r="F22" t="str">
            <v>Grade 7</v>
          </cell>
          <cell r="G22" t="str">
            <v>DTP</v>
          </cell>
          <cell r="K22">
            <v>12646194.01</v>
          </cell>
          <cell r="L22">
            <v>2169694.9</v>
          </cell>
        </row>
        <row r="23">
          <cell r="A23" t="str">
            <v>HMRC Total</v>
          </cell>
          <cell r="E23" t="str">
            <v>510101200</v>
          </cell>
          <cell r="F23" t="str">
            <v>Senior Officer (SO)</v>
          </cell>
          <cell r="G23" t="str">
            <v>BAU</v>
          </cell>
          <cell r="K23">
            <v>179581024.06</v>
          </cell>
          <cell r="L23">
            <v>131737349.13</v>
          </cell>
          <cell r="M23">
            <v>29792687.559999999</v>
          </cell>
        </row>
        <row r="24">
          <cell r="A24" t="str">
            <v>HMRC Total</v>
          </cell>
          <cell r="E24" t="str">
            <v>510101200</v>
          </cell>
          <cell r="F24" t="str">
            <v>Senior Officer (SO)</v>
          </cell>
          <cell r="G24" t="str">
            <v>DTP</v>
          </cell>
          <cell r="K24">
            <v>13778449.800000001</v>
          </cell>
          <cell r="L24">
            <v>2754323</v>
          </cell>
        </row>
        <row r="25">
          <cell r="A25" t="str">
            <v>HMRC Total</v>
          </cell>
          <cell r="E25" t="str">
            <v>510101250</v>
          </cell>
          <cell r="F25" t="str">
            <v>Higher Officer (HO)</v>
          </cell>
          <cell r="G25" t="str">
            <v>BAU</v>
          </cell>
          <cell r="K25">
            <v>346723629.41000003</v>
          </cell>
          <cell r="L25">
            <v>102998094.06999999</v>
          </cell>
          <cell r="M25">
            <v>174261477.30000001</v>
          </cell>
        </row>
        <row r="26">
          <cell r="A26" t="str">
            <v>HMRC Total</v>
          </cell>
          <cell r="E26" t="str">
            <v>510101250</v>
          </cell>
          <cell r="F26" t="str">
            <v>Higher Officer (HO)</v>
          </cell>
          <cell r="G26" t="str">
            <v>DTP</v>
          </cell>
          <cell r="K26">
            <v>8446796.1600000001</v>
          </cell>
          <cell r="L26">
            <v>892043</v>
          </cell>
        </row>
        <row r="27">
          <cell r="A27" t="str">
            <v>HMRC Total</v>
          </cell>
          <cell r="E27" t="str">
            <v>510101300</v>
          </cell>
          <cell r="F27" t="str">
            <v>Officer (O)</v>
          </cell>
          <cell r="G27" t="str">
            <v>BAU</v>
          </cell>
          <cell r="K27">
            <v>360450196.05000001</v>
          </cell>
          <cell r="L27">
            <v>172516608.21000001</v>
          </cell>
          <cell r="M27">
            <v>15918356.359999999</v>
          </cell>
        </row>
        <row r="28">
          <cell r="A28" t="str">
            <v>HMRC Total</v>
          </cell>
          <cell r="E28" t="str">
            <v>510101300</v>
          </cell>
          <cell r="F28" t="str">
            <v>Officer (O)</v>
          </cell>
          <cell r="G28" t="str">
            <v>DTP</v>
          </cell>
          <cell r="K28">
            <v>4705194.2699999996</v>
          </cell>
          <cell r="L28">
            <v>4824868</v>
          </cell>
        </row>
        <row r="29">
          <cell r="A29" t="str">
            <v>HMRC Total</v>
          </cell>
          <cell r="E29" t="str">
            <v>510101350</v>
          </cell>
          <cell r="F29" t="str">
            <v>Assistant Officer (AO)</v>
          </cell>
          <cell r="G29" t="str">
            <v>BAU</v>
          </cell>
          <cell r="K29">
            <v>433081897.20999998</v>
          </cell>
          <cell r="L29">
            <v>606024236.86000001</v>
          </cell>
          <cell r="M29">
            <v>8195825.0499999998</v>
          </cell>
        </row>
        <row r="30">
          <cell r="A30" t="str">
            <v>HMRC Total</v>
          </cell>
          <cell r="E30" t="str">
            <v>510101350</v>
          </cell>
          <cell r="F30" t="str">
            <v>Assistant Officer (AO)</v>
          </cell>
          <cell r="G30" t="str">
            <v>DTP</v>
          </cell>
          <cell r="K30">
            <v>4781152</v>
          </cell>
          <cell r="L30">
            <v>42760</v>
          </cell>
        </row>
        <row r="31">
          <cell r="A31" t="str">
            <v>HMRC Total</v>
          </cell>
          <cell r="E31" t="str">
            <v>510101400</v>
          </cell>
          <cell r="F31" t="str">
            <v>Administrative Assistance (AA)</v>
          </cell>
          <cell r="G31" t="str">
            <v>BAU</v>
          </cell>
          <cell r="K31">
            <v>18129119</v>
          </cell>
          <cell r="L31">
            <v>7840492.3200000003</v>
          </cell>
          <cell r="M31">
            <v>330022.23</v>
          </cell>
        </row>
        <row r="32">
          <cell r="A32" t="str">
            <v>HMRC Total</v>
          </cell>
          <cell r="E32" t="str">
            <v>510101400</v>
          </cell>
          <cell r="F32" t="str">
            <v>Administrative Assistance (AA)</v>
          </cell>
          <cell r="G32" t="str">
            <v>DTP</v>
          </cell>
          <cell r="K32">
            <v>585.51</v>
          </cell>
        </row>
        <row r="33">
          <cell r="A33" t="str">
            <v>HMRC Total</v>
          </cell>
          <cell r="E33" t="str">
            <v>510101450</v>
          </cell>
          <cell r="F33" t="str">
            <v>Fast Track Basic Pay (T)</v>
          </cell>
          <cell r="G33" t="str">
            <v>BAU</v>
          </cell>
          <cell r="K33">
            <v>29501796.109999999</v>
          </cell>
          <cell r="L33">
            <v>30600848.379999999</v>
          </cell>
          <cell r="M33">
            <v>182336.22</v>
          </cell>
        </row>
        <row r="34">
          <cell r="A34" t="str">
            <v>HMRC Total</v>
          </cell>
          <cell r="E34" t="str">
            <v>510101450</v>
          </cell>
          <cell r="F34" t="str">
            <v>Fast Track Basic Pay (T)</v>
          </cell>
          <cell r="G34" t="str">
            <v>DTP</v>
          </cell>
        </row>
        <row r="35">
          <cell r="A35" t="str">
            <v>HMRC Total</v>
          </cell>
          <cell r="E35" t="str">
            <v>510113050</v>
          </cell>
          <cell r="F35" t="str">
            <v>Capitalised Staff Costs - In house Software Develo</v>
          </cell>
          <cell r="G35" t="str">
            <v>BAU</v>
          </cell>
          <cell r="K35">
            <v>-27227784.73</v>
          </cell>
          <cell r="L35">
            <v>-35332882.32</v>
          </cell>
          <cell r="M35">
            <v>-28291095.82</v>
          </cell>
        </row>
        <row r="36">
          <cell r="A36" t="str">
            <v>HMRC Total</v>
          </cell>
          <cell r="E36" t="str">
            <v>510113050</v>
          </cell>
          <cell r="F36" t="str">
            <v>Capitalised Staff Costs - In house Software Develo</v>
          </cell>
          <cell r="G36" t="str">
            <v>DTP</v>
          </cell>
          <cell r="K36">
            <v>507779.68</v>
          </cell>
        </row>
        <row r="37">
          <cell r="A37" t="str">
            <v>HMRC Total</v>
          </cell>
          <cell r="E37" t="str">
            <v>510113150</v>
          </cell>
          <cell r="F37" t="str">
            <v>Other Pay Costs</v>
          </cell>
          <cell r="G37" t="str">
            <v>BAU</v>
          </cell>
          <cell r="K37">
            <v>13733404.1</v>
          </cell>
          <cell r="L37">
            <v>866474871.89999998</v>
          </cell>
          <cell r="M37">
            <v>1240652639.6300001</v>
          </cell>
        </row>
        <row r="38">
          <cell r="A38" t="str">
            <v>HMRC Total</v>
          </cell>
          <cell r="E38" t="str">
            <v>510113150</v>
          </cell>
          <cell r="F38" t="str">
            <v>Other Pay Costs</v>
          </cell>
          <cell r="G38" t="str">
            <v>DTP</v>
          </cell>
          <cell r="K38">
            <v>-3601472.43</v>
          </cell>
          <cell r="L38">
            <v>25813706.600000001</v>
          </cell>
          <cell r="M38">
            <v>90011136.049999997</v>
          </cell>
        </row>
        <row r="39">
          <cell r="A39" t="str">
            <v>HMRC Total</v>
          </cell>
          <cell r="E39" t="str">
            <v>510113200</v>
          </cell>
          <cell r="F39" t="str">
            <v>Apprenticeship Levy Permanent Staff</v>
          </cell>
          <cell r="G39" t="str">
            <v>BAU</v>
          </cell>
          <cell r="K39">
            <v>8896784.1799999997</v>
          </cell>
          <cell r="L39">
            <v>8985671</v>
          </cell>
        </row>
        <row r="40">
          <cell r="A40" t="str">
            <v>HMRC Total</v>
          </cell>
          <cell r="E40" t="str">
            <v>510113300</v>
          </cell>
          <cell r="F40" t="str">
            <v>IAS 19 Employee Leave Accrual</v>
          </cell>
          <cell r="G40" t="str">
            <v>BAU</v>
          </cell>
          <cell r="K40">
            <v>-6040184</v>
          </cell>
        </row>
        <row r="41">
          <cell r="A41" t="str">
            <v>HMRC Total</v>
          </cell>
          <cell r="E41" t="str">
            <v>510301000</v>
          </cell>
          <cell r="F41" t="str">
            <v>Wages &amp; Salaries Temp</v>
          </cell>
          <cell r="G41" t="str">
            <v>BAU</v>
          </cell>
          <cell r="K41">
            <v>8393211.3300000001</v>
          </cell>
          <cell r="L41">
            <v>7942874.71</v>
          </cell>
          <cell r="M41">
            <v>6000000</v>
          </cell>
        </row>
        <row r="42">
          <cell r="A42" t="str">
            <v>HMRC Total</v>
          </cell>
          <cell r="E42" t="str">
            <v>510301000</v>
          </cell>
          <cell r="F42" t="str">
            <v>Wages &amp; Salaries Temp</v>
          </cell>
          <cell r="G42" t="str">
            <v>DTP</v>
          </cell>
          <cell r="K42">
            <v>499513.37</v>
          </cell>
        </row>
        <row r="43">
          <cell r="A43" t="str">
            <v>HMRC Total</v>
          </cell>
          <cell r="E43" t="str">
            <v>510311000</v>
          </cell>
          <cell r="F43" t="str">
            <v>Secondment Costs (Non Payroll)</v>
          </cell>
          <cell r="G43" t="str">
            <v>BAU</v>
          </cell>
          <cell r="K43">
            <v>288554.61</v>
          </cell>
        </row>
        <row r="44">
          <cell r="A44" t="str">
            <v>HMRC Total</v>
          </cell>
          <cell r="E44" t="str">
            <v>510330000</v>
          </cell>
          <cell r="F44" t="str">
            <v>Staff on Loan to CSR (VAT Recoverable)</v>
          </cell>
          <cell r="G44" t="str">
            <v>BAU</v>
          </cell>
          <cell r="K44">
            <v>0</v>
          </cell>
          <cell r="L44">
            <v>110663</v>
          </cell>
        </row>
        <row r="45">
          <cell r="A45" t="str">
            <v>HMRC Total</v>
          </cell>
          <cell r="E45" t="str">
            <v>1000ERNIC</v>
          </cell>
          <cell r="F45" t="str">
            <v>Employers' National Insurance</v>
          </cell>
          <cell r="G45" t="str">
            <v>BAU</v>
          </cell>
          <cell r="K45">
            <v>161626935.63999999</v>
          </cell>
          <cell r="L45">
            <v>36038464.109999999</v>
          </cell>
          <cell r="M45">
            <v>7135661.5099999998</v>
          </cell>
        </row>
        <row r="46">
          <cell r="A46" t="str">
            <v>HMRC Total</v>
          </cell>
          <cell r="E46" t="str">
            <v>1000ERNIC</v>
          </cell>
          <cell r="F46" t="str">
            <v>Employers' National Insurance</v>
          </cell>
          <cell r="G46" t="str">
            <v>DTP</v>
          </cell>
          <cell r="K46">
            <v>5337574.3899999997</v>
          </cell>
          <cell r="L46">
            <v>157557</v>
          </cell>
        </row>
        <row r="47">
          <cell r="A47" t="str">
            <v>HMRC Total</v>
          </cell>
          <cell r="E47" t="str">
            <v>510107050</v>
          </cell>
          <cell r="F47" t="str">
            <v>Senior Civil Servant NI (SCS)</v>
          </cell>
          <cell r="G47" t="str">
            <v>BAU</v>
          </cell>
          <cell r="K47">
            <v>3457157.69</v>
          </cell>
          <cell r="L47">
            <v>877468.03</v>
          </cell>
          <cell r="M47">
            <v>449634.57</v>
          </cell>
        </row>
        <row r="48">
          <cell r="A48" t="str">
            <v>HMRC Total</v>
          </cell>
          <cell r="E48" t="str">
            <v>510107050</v>
          </cell>
          <cell r="F48" t="str">
            <v>Senior Civil Servant NI (SCS)</v>
          </cell>
          <cell r="G48" t="str">
            <v>DTP</v>
          </cell>
          <cell r="K48">
            <v>321894.8</v>
          </cell>
          <cell r="L48">
            <v>9344</v>
          </cell>
        </row>
        <row r="49">
          <cell r="A49" t="str">
            <v>HMRC Total</v>
          </cell>
          <cell r="E49" t="str">
            <v>510107100</v>
          </cell>
          <cell r="F49" t="str">
            <v>Grade 6 NI</v>
          </cell>
          <cell r="G49" t="str">
            <v>BAU</v>
          </cell>
          <cell r="K49">
            <v>10571903.07</v>
          </cell>
          <cell r="L49">
            <v>2461557.41</v>
          </cell>
          <cell r="M49">
            <v>818070.57</v>
          </cell>
        </row>
        <row r="50">
          <cell r="A50" t="str">
            <v>HMRC Total</v>
          </cell>
          <cell r="E50" t="str">
            <v>510107100</v>
          </cell>
          <cell r="F50" t="str">
            <v>Grade 6 NI</v>
          </cell>
          <cell r="G50" t="str">
            <v>DTP</v>
          </cell>
          <cell r="K50">
            <v>622797.39</v>
          </cell>
          <cell r="L50">
            <v>33875</v>
          </cell>
        </row>
        <row r="51">
          <cell r="A51" t="str">
            <v>HMRC Total</v>
          </cell>
          <cell r="E51" t="str">
            <v>510107150</v>
          </cell>
          <cell r="F51" t="str">
            <v>Grade 7 NI</v>
          </cell>
          <cell r="G51" t="str">
            <v>BAU</v>
          </cell>
          <cell r="K51">
            <v>21047126.109999999</v>
          </cell>
          <cell r="L51">
            <v>2082173.24</v>
          </cell>
          <cell r="M51">
            <v>1768321.15</v>
          </cell>
        </row>
        <row r="52">
          <cell r="A52" t="str">
            <v>HMRC Total</v>
          </cell>
          <cell r="E52" t="str">
            <v>510107150</v>
          </cell>
          <cell r="F52" t="str">
            <v>Grade 7 NI</v>
          </cell>
          <cell r="G52" t="str">
            <v>DTP</v>
          </cell>
          <cell r="K52">
            <v>1447310.32</v>
          </cell>
          <cell r="L52">
            <v>55727</v>
          </cell>
        </row>
        <row r="53">
          <cell r="A53" t="str">
            <v>HMRC Total</v>
          </cell>
          <cell r="E53" t="str">
            <v>510107200</v>
          </cell>
          <cell r="F53" t="str">
            <v>Senior Officer NI (SO)</v>
          </cell>
          <cell r="G53" t="str">
            <v>BAU</v>
          </cell>
          <cell r="K53">
            <v>20079425.449999999</v>
          </cell>
          <cell r="L53">
            <v>4638293.8499999996</v>
          </cell>
          <cell r="M53">
            <v>1808931.13</v>
          </cell>
        </row>
        <row r="54">
          <cell r="A54" t="str">
            <v>HMRC Total</v>
          </cell>
          <cell r="E54" t="str">
            <v>510107200</v>
          </cell>
          <cell r="F54" t="str">
            <v>Senior Officer NI (SO)</v>
          </cell>
          <cell r="G54" t="str">
            <v>DTP</v>
          </cell>
          <cell r="K54">
            <v>1440376.77</v>
          </cell>
          <cell r="L54">
            <v>37211</v>
          </cell>
        </row>
        <row r="55">
          <cell r="A55" t="str">
            <v>HMRC Total</v>
          </cell>
          <cell r="E55" t="str">
            <v>510107250</v>
          </cell>
          <cell r="F55" t="str">
            <v>Higher Officer NI (HO)</v>
          </cell>
          <cell r="G55" t="str">
            <v>BAU</v>
          </cell>
          <cell r="K55">
            <v>36308800.670000002</v>
          </cell>
          <cell r="L55">
            <v>7803365.1200000001</v>
          </cell>
          <cell r="M55">
            <v>1310069.3600000001</v>
          </cell>
        </row>
        <row r="56">
          <cell r="A56" t="str">
            <v>HMRC Total</v>
          </cell>
          <cell r="E56" t="str">
            <v>510107250</v>
          </cell>
          <cell r="F56" t="str">
            <v>Higher Officer NI (HO)</v>
          </cell>
          <cell r="G56" t="str">
            <v>DTP</v>
          </cell>
          <cell r="K56">
            <v>870259.73</v>
          </cell>
          <cell r="L56">
            <v>14162</v>
          </cell>
        </row>
        <row r="57">
          <cell r="A57" t="str">
            <v>HMRC Total</v>
          </cell>
          <cell r="E57" t="str">
            <v>510107300</v>
          </cell>
          <cell r="F57" t="str">
            <v>Officer NI (O)</v>
          </cell>
          <cell r="G57" t="str">
            <v>BAU</v>
          </cell>
          <cell r="K57">
            <v>33804974.640000001</v>
          </cell>
          <cell r="L57">
            <v>8609407.7899999991</v>
          </cell>
          <cell r="M57">
            <v>894770</v>
          </cell>
        </row>
        <row r="58">
          <cell r="A58" t="str">
            <v>HMRC Total</v>
          </cell>
          <cell r="E58" t="str">
            <v>510107300</v>
          </cell>
          <cell r="F58" t="str">
            <v>Officer NI (O)</v>
          </cell>
          <cell r="G58" t="str">
            <v>DTP</v>
          </cell>
          <cell r="K58">
            <v>368757.96</v>
          </cell>
          <cell r="L58">
            <v>7238</v>
          </cell>
        </row>
        <row r="59">
          <cell r="A59" t="str">
            <v>HMRC Total</v>
          </cell>
          <cell r="E59" t="str">
            <v>510107350</v>
          </cell>
          <cell r="F59" t="str">
            <v>Assistant Officer NI (AO)</v>
          </cell>
          <cell r="G59" t="str">
            <v>BAU</v>
          </cell>
          <cell r="K59">
            <v>31500596</v>
          </cell>
          <cell r="L59">
            <v>5864444.4000000004</v>
          </cell>
          <cell r="M59">
            <v>63774.29</v>
          </cell>
        </row>
        <row r="60">
          <cell r="A60" t="str">
            <v>HMRC Total</v>
          </cell>
          <cell r="E60" t="str">
            <v>510107350</v>
          </cell>
          <cell r="F60" t="str">
            <v>Assistant Officer NI (AO)</v>
          </cell>
          <cell r="G60" t="str">
            <v>DTP</v>
          </cell>
          <cell r="K60">
            <v>233774.92</v>
          </cell>
        </row>
        <row r="61">
          <cell r="A61" t="str">
            <v>HMRC Total</v>
          </cell>
          <cell r="E61" t="str">
            <v>510107400</v>
          </cell>
          <cell r="F61" t="str">
            <v>Administrative Assistance NI (AA)</v>
          </cell>
          <cell r="G61" t="str">
            <v>BAU</v>
          </cell>
          <cell r="K61">
            <v>1137177.45</v>
          </cell>
          <cell r="L61">
            <v>337347.35</v>
          </cell>
          <cell r="M61">
            <v>8086.74</v>
          </cell>
        </row>
        <row r="62">
          <cell r="A62" t="str">
            <v>HMRC Total</v>
          </cell>
          <cell r="E62" t="str">
            <v>510107450</v>
          </cell>
          <cell r="F62" t="str">
            <v>Fast Track NI (T)</v>
          </cell>
          <cell r="G62" t="str">
            <v>BAU</v>
          </cell>
          <cell r="K62">
            <v>2995153.21</v>
          </cell>
          <cell r="L62">
            <v>2848087.89</v>
          </cell>
          <cell r="M62">
            <v>14003.7</v>
          </cell>
        </row>
        <row r="63">
          <cell r="A63" t="str">
            <v>HMRC Total</v>
          </cell>
          <cell r="E63" t="str">
            <v>510307000</v>
          </cell>
          <cell r="F63" t="str">
            <v>Social Security Costs Temp</v>
          </cell>
          <cell r="G63" t="str">
            <v>BAU</v>
          </cell>
          <cell r="K63">
            <v>724621.35</v>
          </cell>
          <cell r="L63">
            <v>516319.03</v>
          </cell>
        </row>
        <row r="64">
          <cell r="A64" t="str">
            <v>HMRC Total</v>
          </cell>
          <cell r="E64" t="str">
            <v>510307000</v>
          </cell>
          <cell r="F64" t="str">
            <v>Social Security Costs Temp</v>
          </cell>
          <cell r="G64" t="str">
            <v>DTP</v>
          </cell>
          <cell r="K64">
            <v>32402.5</v>
          </cell>
        </row>
        <row r="65">
          <cell r="A65" t="str">
            <v>HMRC Total</v>
          </cell>
          <cell r="E65" t="str">
            <v>1000SUPERANN</v>
          </cell>
          <cell r="F65" t="str">
            <v>Employers' Superannuation Charges</v>
          </cell>
          <cell r="G65" t="str">
            <v>BAU</v>
          </cell>
          <cell r="K65">
            <v>342319785.79000002</v>
          </cell>
          <cell r="L65">
            <v>91782375.420000002</v>
          </cell>
          <cell r="M65">
            <v>18310185.809999999</v>
          </cell>
        </row>
        <row r="66">
          <cell r="A66" t="str">
            <v>HMRC Total</v>
          </cell>
          <cell r="E66" t="str">
            <v>1000SUPERANN</v>
          </cell>
          <cell r="F66" t="str">
            <v>Employers' Superannuation Charges</v>
          </cell>
          <cell r="G66" t="str">
            <v>DTP</v>
          </cell>
          <cell r="K66">
            <v>10525410.26</v>
          </cell>
          <cell r="L66">
            <v>296827</v>
          </cell>
        </row>
        <row r="67">
          <cell r="A67" t="str">
            <v>HMRC Total</v>
          </cell>
          <cell r="E67" t="str">
            <v>510110050</v>
          </cell>
          <cell r="F67" t="str">
            <v>Senior Civil Servant ESC (SCS)</v>
          </cell>
          <cell r="G67" t="str">
            <v>BAU</v>
          </cell>
          <cell r="K67">
            <v>6219196.8200000003</v>
          </cell>
          <cell r="L67">
            <v>1899282.19</v>
          </cell>
          <cell r="M67">
            <v>972078.68</v>
          </cell>
        </row>
        <row r="68">
          <cell r="A68" t="str">
            <v>HMRC Total</v>
          </cell>
          <cell r="E68" t="str">
            <v>510110050</v>
          </cell>
          <cell r="F68" t="str">
            <v>Senior Civil Servant ESC (SCS)</v>
          </cell>
          <cell r="G68" t="str">
            <v>DTP</v>
          </cell>
          <cell r="K68">
            <v>555638.15</v>
          </cell>
          <cell r="L68">
            <v>16752</v>
          </cell>
        </row>
        <row r="69">
          <cell r="A69" t="str">
            <v>HMRC Total</v>
          </cell>
          <cell r="E69" t="str">
            <v>510110100</v>
          </cell>
          <cell r="F69" t="str">
            <v>Grade 6 ESC</v>
          </cell>
          <cell r="G69" t="str">
            <v>BAU</v>
          </cell>
          <cell r="K69">
            <v>19177574.25</v>
          </cell>
          <cell r="L69">
            <v>4955467.5</v>
          </cell>
          <cell r="M69">
            <v>1767985.26</v>
          </cell>
        </row>
        <row r="70">
          <cell r="A70" t="str">
            <v>HMRC Total</v>
          </cell>
          <cell r="E70" t="str">
            <v>510110100</v>
          </cell>
          <cell r="F70" t="str">
            <v>Grade 6 ESC</v>
          </cell>
          <cell r="G70" t="str">
            <v>DTP</v>
          </cell>
          <cell r="K70">
            <v>1133720.78</v>
          </cell>
          <cell r="L70">
            <v>57634</v>
          </cell>
        </row>
        <row r="71">
          <cell r="A71" t="str">
            <v>HMRC Total</v>
          </cell>
          <cell r="E71" t="str">
            <v>510110150</v>
          </cell>
          <cell r="F71" t="str">
            <v>Grade 7 ESC</v>
          </cell>
          <cell r="G71" t="str">
            <v>BAU</v>
          </cell>
          <cell r="K71">
            <v>39568699.700000003</v>
          </cell>
          <cell r="L71">
            <v>22349611.649999999</v>
          </cell>
          <cell r="M71">
            <v>4180205.32</v>
          </cell>
        </row>
        <row r="72">
          <cell r="A72" t="str">
            <v>HMRC Total</v>
          </cell>
          <cell r="E72" t="str">
            <v>510110150</v>
          </cell>
          <cell r="F72" t="str">
            <v>Grade 7 ESC</v>
          </cell>
          <cell r="G72" t="str">
            <v>DTP</v>
          </cell>
          <cell r="K72">
            <v>2719617.91</v>
          </cell>
          <cell r="L72">
            <v>99937</v>
          </cell>
        </row>
        <row r="73">
          <cell r="A73" t="str">
            <v>HMRC Total</v>
          </cell>
          <cell r="E73" t="str">
            <v>510110200</v>
          </cell>
          <cell r="F73" t="str">
            <v>Senior Officer ESC (SO)</v>
          </cell>
          <cell r="G73" t="str">
            <v>BAU</v>
          </cell>
          <cell r="K73">
            <v>37481441.859999999</v>
          </cell>
          <cell r="L73">
            <v>9643569.5099999998</v>
          </cell>
          <cell r="M73">
            <v>4717011.53</v>
          </cell>
        </row>
        <row r="74">
          <cell r="A74" t="str">
            <v>HMRC Total</v>
          </cell>
          <cell r="E74" t="str">
            <v>510110200</v>
          </cell>
          <cell r="F74" t="str">
            <v>Senior Officer ESC (SO)</v>
          </cell>
          <cell r="G74" t="str">
            <v>DTP</v>
          </cell>
          <cell r="K74">
            <v>2796811.75</v>
          </cell>
          <cell r="L74">
            <v>72503</v>
          </cell>
        </row>
        <row r="75">
          <cell r="A75" t="str">
            <v>HMRC Total</v>
          </cell>
          <cell r="E75" t="str">
            <v>510110250</v>
          </cell>
          <cell r="F75" t="str">
            <v>Higher Officer ESC (HO)</v>
          </cell>
          <cell r="G75" t="str">
            <v>BAU</v>
          </cell>
          <cell r="K75">
            <v>71175839.829999998</v>
          </cell>
          <cell r="L75">
            <v>15500513.720000001</v>
          </cell>
          <cell r="M75">
            <v>3645761.05</v>
          </cell>
        </row>
        <row r="76">
          <cell r="A76" t="str">
            <v>HMRC Total</v>
          </cell>
          <cell r="E76" t="str">
            <v>510110250</v>
          </cell>
          <cell r="F76" t="str">
            <v>Higher Officer ESC (HO)</v>
          </cell>
          <cell r="G76" t="str">
            <v>DTP</v>
          </cell>
          <cell r="K76">
            <v>1809604.65</v>
          </cell>
          <cell r="L76">
            <v>29534</v>
          </cell>
        </row>
        <row r="77">
          <cell r="A77" t="str">
            <v>HMRC Total</v>
          </cell>
          <cell r="E77" t="str">
            <v>510110300</v>
          </cell>
          <cell r="F77" t="str">
            <v>Officer ESC (O)</v>
          </cell>
          <cell r="G77" t="str">
            <v>BAU</v>
          </cell>
          <cell r="K77">
            <v>74128477.879999995</v>
          </cell>
          <cell r="L77">
            <v>17799792.210000001</v>
          </cell>
          <cell r="M77">
            <v>2739958.89</v>
          </cell>
        </row>
        <row r="78">
          <cell r="A78" t="str">
            <v>HMRC Total</v>
          </cell>
          <cell r="E78" t="str">
            <v>510110300</v>
          </cell>
          <cell r="F78" t="str">
            <v>Officer ESC (O)</v>
          </cell>
          <cell r="G78" t="str">
            <v>DTP</v>
          </cell>
          <cell r="K78">
            <v>895767.38</v>
          </cell>
          <cell r="L78">
            <v>20467</v>
          </cell>
        </row>
        <row r="79">
          <cell r="A79" t="str">
            <v>HMRC Total</v>
          </cell>
          <cell r="E79" t="str">
            <v>510110350</v>
          </cell>
          <cell r="F79" t="str">
            <v>Assistant Officer ESC (AO)</v>
          </cell>
          <cell r="G79" t="str">
            <v>BAU</v>
          </cell>
          <cell r="K79">
            <v>83801360.450000003</v>
          </cell>
          <cell r="L79">
            <v>11696972.449999999</v>
          </cell>
          <cell r="M79">
            <v>216788.04</v>
          </cell>
        </row>
        <row r="80">
          <cell r="A80" t="str">
            <v>HMRC Total</v>
          </cell>
          <cell r="E80" t="str">
            <v>510110350</v>
          </cell>
          <cell r="F80" t="str">
            <v>Assistant Officer ESC (AO)</v>
          </cell>
          <cell r="G80" t="str">
            <v>DTP</v>
          </cell>
          <cell r="K80">
            <v>530356.02</v>
          </cell>
        </row>
        <row r="81">
          <cell r="A81" t="str">
            <v>HMRC Total</v>
          </cell>
          <cell r="E81" t="str">
            <v>510110400</v>
          </cell>
          <cell r="F81" t="str">
            <v>Administrative Assistance ESC (AA)</v>
          </cell>
          <cell r="G81" t="str">
            <v>BAU</v>
          </cell>
          <cell r="K81">
            <v>3692959.42</v>
          </cell>
          <cell r="L81">
            <v>1190731.98</v>
          </cell>
          <cell r="M81">
            <v>32288.82</v>
          </cell>
        </row>
        <row r="82">
          <cell r="A82" t="str">
            <v>HMRC Total</v>
          </cell>
          <cell r="E82" t="str">
            <v>510110450</v>
          </cell>
          <cell r="F82" t="str">
            <v>Fast Track ER Superannuation (T)</v>
          </cell>
          <cell r="G82" t="str">
            <v>BAU</v>
          </cell>
          <cell r="K82">
            <v>5687409.9500000002</v>
          </cell>
          <cell r="L82">
            <v>5586191.3799999999</v>
          </cell>
          <cell r="M82">
            <v>38108.22</v>
          </cell>
        </row>
        <row r="83">
          <cell r="A83" t="str">
            <v>HMRC Total</v>
          </cell>
          <cell r="E83" t="str">
            <v>510310000</v>
          </cell>
          <cell r="F83" t="str">
            <v>Employers Superannuation Charges Temp</v>
          </cell>
          <cell r="G83" t="str">
            <v>BAU</v>
          </cell>
          <cell r="K83">
            <v>1386825.63</v>
          </cell>
          <cell r="L83">
            <v>1160242.83</v>
          </cell>
        </row>
        <row r="84">
          <cell r="A84" t="str">
            <v>HMRC Total</v>
          </cell>
          <cell r="E84" t="str">
            <v>510310000</v>
          </cell>
          <cell r="F84" t="str">
            <v>Employers Superannuation Charges Temp</v>
          </cell>
          <cell r="G84" t="str">
            <v>DTP</v>
          </cell>
          <cell r="K84">
            <v>83893.62</v>
          </cell>
        </row>
        <row r="85">
          <cell r="A85" t="str">
            <v>HMRC Total</v>
          </cell>
          <cell r="E85" t="str">
            <v>1000OVERTIME</v>
          </cell>
          <cell r="F85" t="str">
            <v>Overtime</v>
          </cell>
          <cell r="G85" t="str">
            <v>BAU</v>
          </cell>
          <cell r="K85">
            <v>33890200.829999998</v>
          </cell>
          <cell r="L85">
            <v>26743524.390000001</v>
          </cell>
          <cell r="M85">
            <v>12620126.880000001</v>
          </cell>
        </row>
        <row r="86">
          <cell r="A86" t="str">
            <v>HMRC Total</v>
          </cell>
          <cell r="E86" t="str">
            <v>1000OVERTIME</v>
          </cell>
          <cell r="F86" t="str">
            <v>Overtime</v>
          </cell>
          <cell r="G86" t="str">
            <v>DTP</v>
          </cell>
          <cell r="K86">
            <v>715113.24</v>
          </cell>
        </row>
        <row r="87">
          <cell r="A87" t="str">
            <v>HMRC Total</v>
          </cell>
          <cell r="E87" t="str">
            <v>510104150</v>
          </cell>
          <cell r="F87" t="str">
            <v>Grade 7 OT</v>
          </cell>
          <cell r="G87" t="str">
            <v>BAU</v>
          </cell>
          <cell r="K87">
            <v>56421.74</v>
          </cell>
          <cell r="L87">
            <v>664602.04</v>
          </cell>
          <cell r="M87">
            <v>304004.56</v>
          </cell>
        </row>
        <row r="88">
          <cell r="A88" t="str">
            <v>HMRC Total</v>
          </cell>
          <cell r="E88" t="str">
            <v>510104200</v>
          </cell>
          <cell r="F88" t="str">
            <v>Senior Officer OT (SO)</v>
          </cell>
          <cell r="G88" t="str">
            <v>BAU</v>
          </cell>
          <cell r="K88">
            <v>4511223.9000000004</v>
          </cell>
          <cell r="L88">
            <v>2852777.04</v>
          </cell>
          <cell r="M88">
            <v>345231.04</v>
          </cell>
        </row>
        <row r="89">
          <cell r="A89" t="str">
            <v>HMRC Total</v>
          </cell>
          <cell r="E89" t="str">
            <v>510104200</v>
          </cell>
          <cell r="F89" t="str">
            <v>Senior Officer OT (SO)</v>
          </cell>
          <cell r="G89" t="str">
            <v>DTP</v>
          </cell>
          <cell r="K89">
            <v>9711.16</v>
          </cell>
        </row>
        <row r="90">
          <cell r="A90" t="str">
            <v>HMRC Total</v>
          </cell>
          <cell r="E90" t="str">
            <v>510104250</v>
          </cell>
          <cell r="F90" t="str">
            <v>Higher Officer OT (HO)</v>
          </cell>
          <cell r="G90" t="str">
            <v>BAU</v>
          </cell>
          <cell r="K90">
            <v>9673619.0800000001</v>
          </cell>
          <cell r="L90">
            <v>6990255</v>
          </cell>
        </row>
        <row r="91">
          <cell r="A91" t="str">
            <v>HMRC Total</v>
          </cell>
          <cell r="E91" t="str">
            <v>510104250</v>
          </cell>
          <cell r="F91" t="str">
            <v>Higher Officer OT (HO)</v>
          </cell>
          <cell r="G91" t="str">
            <v>DTP</v>
          </cell>
          <cell r="K91">
            <v>32264.12</v>
          </cell>
        </row>
        <row r="92">
          <cell r="A92" t="str">
            <v>HMRC Total</v>
          </cell>
          <cell r="E92" t="str">
            <v>510104300</v>
          </cell>
          <cell r="F92" t="str">
            <v>Officer OT (O)</v>
          </cell>
          <cell r="G92" t="str">
            <v>BAU</v>
          </cell>
          <cell r="K92">
            <v>11607165.210000001</v>
          </cell>
          <cell r="L92">
            <v>8359758</v>
          </cell>
        </row>
        <row r="93">
          <cell r="A93" t="str">
            <v>HMRC Total</v>
          </cell>
          <cell r="E93" t="str">
            <v>510104300</v>
          </cell>
          <cell r="F93" t="str">
            <v>Officer OT (O)</v>
          </cell>
          <cell r="G93" t="str">
            <v>DTP</v>
          </cell>
          <cell r="K93">
            <v>113062.83</v>
          </cell>
        </row>
        <row r="94">
          <cell r="A94" t="str">
            <v>HMRC Total</v>
          </cell>
          <cell r="E94" t="str">
            <v>510104350</v>
          </cell>
          <cell r="F94" t="str">
            <v>Assistant Officer OT (AO)</v>
          </cell>
          <cell r="G94" t="str">
            <v>BAU</v>
          </cell>
          <cell r="K94">
            <v>3983808.81</v>
          </cell>
          <cell r="L94">
            <v>5208989.75</v>
          </cell>
          <cell r="M94">
            <v>100</v>
          </cell>
        </row>
        <row r="95">
          <cell r="A95" t="str">
            <v>HMRC Total</v>
          </cell>
          <cell r="E95" t="str">
            <v>510104350</v>
          </cell>
          <cell r="F95" t="str">
            <v>Assistant Officer OT (AO)</v>
          </cell>
          <cell r="G95" t="str">
            <v>DTP</v>
          </cell>
          <cell r="K95">
            <v>535161.23</v>
          </cell>
        </row>
        <row r="96">
          <cell r="A96" t="str">
            <v>HMRC Total</v>
          </cell>
          <cell r="E96" t="str">
            <v>510104400</v>
          </cell>
          <cell r="F96" t="str">
            <v>Administrative Assistance OT (AA)</v>
          </cell>
          <cell r="G96" t="str">
            <v>BAU</v>
          </cell>
          <cell r="K96">
            <v>219595.12</v>
          </cell>
          <cell r="L96">
            <v>100000</v>
          </cell>
        </row>
        <row r="97">
          <cell r="A97" t="str">
            <v>HMRC Total</v>
          </cell>
          <cell r="E97" t="str">
            <v>510104400</v>
          </cell>
          <cell r="F97" t="str">
            <v>Administrative Assistance OT (AA)</v>
          </cell>
          <cell r="G97" t="str">
            <v>DTP</v>
          </cell>
          <cell r="K97">
            <v>3434.53</v>
          </cell>
        </row>
        <row r="98">
          <cell r="A98" t="str">
            <v>HMRC Total</v>
          </cell>
          <cell r="E98" t="str">
            <v>510104450</v>
          </cell>
          <cell r="F98" t="str">
            <v>Fast Track Overtime (T)</v>
          </cell>
          <cell r="G98" t="str">
            <v>BAU</v>
          </cell>
          <cell r="K98">
            <v>0</v>
          </cell>
          <cell r="L98">
            <v>3614</v>
          </cell>
        </row>
        <row r="99">
          <cell r="A99" t="str">
            <v>HMRC Total</v>
          </cell>
          <cell r="E99" t="str">
            <v>510113100</v>
          </cell>
          <cell r="F99" t="str">
            <v>Annual Hours Working</v>
          </cell>
          <cell r="G99" t="str">
            <v>BAU</v>
          </cell>
          <cell r="K99">
            <v>3778930.46</v>
          </cell>
          <cell r="L99">
            <v>2563528.56</v>
          </cell>
          <cell r="M99">
            <v>231791.28</v>
          </cell>
        </row>
        <row r="100">
          <cell r="A100" t="str">
            <v>HMRC Total</v>
          </cell>
          <cell r="E100" t="str">
            <v>510304000</v>
          </cell>
          <cell r="F100" t="str">
            <v>Overtime Temp</v>
          </cell>
          <cell r="G100" t="str">
            <v>BAU</v>
          </cell>
          <cell r="K100">
            <v>59436.51</v>
          </cell>
          <cell r="M100">
            <v>11739000</v>
          </cell>
        </row>
        <row r="101">
          <cell r="A101" t="str">
            <v>HMRC Total</v>
          </cell>
          <cell r="E101" t="str">
            <v>510304000</v>
          </cell>
          <cell r="F101" t="str">
            <v>Overtime Temp</v>
          </cell>
          <cell r="G101" t="str">
            <v>DTP</v>
          </cell>
          <cell r="K101">
            <v>21479.37</v>
          </cell>
        </row>
        <row r="102">
          <cell r="A102" t="str">
            <v>HMRC Total</v>
          </cell>
          <cell r="E102" t="str">
            <v>1000RDEL_OTHER</v>
          </cell>
          <cell r="F102" t="str">
            <v>RDEL Other Resource Costs</v>
          </cell>
          <cell r="G102" t="str">
            <v>BAU</v>
          </cell>
          <cell r="K102">
            <v>1139798551.3299999</v>
          </cell>
          <cell r="L102">
            <v>1197244385.98</v>
          </cell>
          <cell r="M102">
            <v>1740708763.25</v>
          </cell>
        </row>
        <row r="103">
          <cell r="A103" t="str">
            <v>HMRC Total</v>
          </cell>
          <cell r="E103" t="str">
            <v>1000RDEL_OTHER</v>
          </cell>
          <cell r="F103" t="str">
            <v>RDEL Other Resource Costs</v>
          </cell>
          <cell r="G103" t="str">
            <v>DTP</v>
          </cell>
          <cell r="K103">
            <v>190255644.97999999</v>
          </cell>
          <cell r="L103">
            <v>163560159.41999999</v>
          </cell>
          <cell r="M103">
            <v>127247903.45999999</v>
          </cell>
        </row>
        <row r="104">
          <cell r="A104" t="str">
            <v>HMRC Total</v>
          </cell>
          <cell r="E104" t="str">
            <v>1000IT_SERV</v>
          </cell>
          <cell r="F104" t="str">
            <v>IT Services and Consumables</v>
          </cell>
          <cell r="G104" t="str">
            <v>BAU</v>
          </cell>
          <cell r="K104">
            <v>464224474.08999997</v>
          </cell>
          <cell r="L104">
            <v>475766839.56</v>
          </cell>
          <cell r="M104">
            <v>457152016.5</v>
          </cell>
        </row>
        <row r="105">
          <cell r="A105" t="str">
            <v>HMRC Total</v>
          </cell>
          <cell r="E105" t="str">
            <v>1000IT_SERV</v>
          </cell>
          <cell r="F105" t="str">
            <v>IT Services and Consumables</v>
          </cell>
          <cell r="G105" t="str">
            <v>DTP</v>
          </cell>
          <cell r="K105">
            <v>122111235.98999999</v>
          </cell>
          <cell r="L105">
            <v>142325394.50999999</v>
          </cell>
          <cell r="M105">
            <v>77241649</v>
          </cell>
        </row>
        <row r="106">
          <cell r="A106" t="str">
            <v>HMRC Total</v>
          </cell>
          <cell r="E106" t="str">
            <v>512101000</v>
          </cell>
          <cell r="F106" t="str">
            <v>I.T.-Hardware Maintenance</v>
          </cell>
          <cell r="G106" t="str">
            <v>BAU</v>
          </cell>
          <cell r="L106">
            <v>40000</v>
          </cell>
        </row>
        <row r="107">
          <cell r="A107" t="str">
            <v>HMRC Total</v>
          </cell>
          <cell r="E107" t="str">
            <v>512104000</v>
          </cell>
          <cell r="F107" t="str">
            <v>I.T.-Software &amp; Support</v>
          </cell>
          <cell r="G107" t="str">
            <v>BAU</v>
          </cell>
          <cell r="K107">
            <v>13886760.619999999</v>
          </cell>
          <cell r="L107">
            <v>7653726.3300000001</v>
          </cell>
          <cell r="M107">
            <v>17211046.039999999</v>
          </cell>
        </row>
        <row r="108">
          <cell r="A108" t="str">
            <v>HMRC Total</v>
          </cell>
          <cell r="E108" t="str">
            <v>512104000</v>
          </cell>
          <cell r="F108" t="str">
            <v>I.T.-Software &amp; Support</v>
          </cell>
          <cell r="G108" t="str">
            <v>DTP</v>
          </cell>
          <cell r="K108">
            <v>431040.56</v>
          </cell>
        </row>
        <row r="109">
          <cell r="A109" t="str">
            <v>HMRC Total</v>
          </cell>
          <cell r="E109" t="str">
            <v>512107000</v>
          </cell>
          <cell r="F109" t="str">
            <v>I.T.-Equipment</v>
          </cell>
          <cell r="G109" t="str">
            <v>BAU</v>
          </cell>
          <cell r="K109">
            <v>927969.06</v>
          </cell>
          <cell r="L109">
            <v>253</v>
          </cell>
          <cell r="M109">
            <v>3450000</v>
          </cell>
        </row>
        <row r="110">
          <cell r="A110" t="str">
            <v>HMRC Total</v>
          </cell>
          <cell r="E110" t="str">
            <v>512107000</v>
          </cell>
          <cell r="F110" t="str">
            <v>I.T.-Equipment</v>
          </cell>
          <cell r="G110" t="str">
            <v>DTP</v>
          </cell>
          <cell r="K110">
            <v>395245.2</v>
          </cell>
          <cell r="L110">
            <v>687897.96</v>
          </cell>
        </row>
        <row r="111">
          <cell r="A111" t="str">
            <v>HMRC Total</v>
          </cell>
          <cell r="E111" t="str">
            <v>512108500</v>
          </cell>
          <cell r="F111" t="str">
            <v>Suspense Leasing</v>
          </cell>
          <cell r="G111" t="str">
            <v>BAU</v>
          </cell>
          <cell r="K111">
            <v>0</v>
          </cell>
        </row>
        <row r="112">
          <cell r="A112" t="str">
            <v>HMRC Total</v>
          </cell>
          <cell r="E112" t="str">
            <v>512128000</v>
          </cell>
          <cell r="F112" t="str">
            <v>Software Licence - Bespoke</v>
          </cell>
          <cell r="G112" t="str">
            <v>BAU</v>
          </cell>
          <cell r="K112">
            <v>7253252.4299999997</v>
          </cell>
          <cell r="L112">
            <v>653045.88</v>
          </cell>
          <cell r="M112">
            <v>1450369.46</v>
          </cell>
        </row>
        <row r="113">
          <cell r="A113" t="str">
            <v>HMRC Total</v>
          </cell>
          <cell r="E113" t="str">
            <v>512129000</v>
          </cell>
          <cell r="F113" t="str">
            <v>Software Licence - Off the Shelf</v>
          </cell>
          <cell r="G113" t="str">
            <v>BAU</v>
          </cell>
          <cell r="K113">
            <v>12880427.99</v>
          </cell>
          <cell r="L113">
            <v>5093995.9800000004</v>
          </cell>
          <cell r="M113">
            <v>29444806.579999998</v>
          </cell>
        </row>
        <row r="114">
          <cell r="A114" t="str">
            <v>HMRC Total</v>
          </cell>
          <cell r="E114" t="str">
            <v>512129000</v>
          </cell>
          <cell r="F114" t="str">
            <v>Software Licence - Off the Shelf</v>
          </cell>
          <cell r="G114" t="str">
            <v>DTP</v>
          </cell>
          <cell r="K114">
            <v>4667764.2699999996</v>
          </cell>
        </row>
        <row r="115">
          <cell r="A115" t="str">
            <v>HMRC Total</v>
          </cell>
          <cell r="E115" t="str">
            <v>512131000</v>
          </cell>
          <cell r="F115" t="str">
            <v>Project Development</v>
          </cell>
          <cell r="G115" t="str">
            <v>BAU</v>
          </cell>
          <cell r="K115">
            <v>76213834.069999993</v>
          </cell>
          <cell r="L115">
            <v>77573331.969999999</v>
          </cell>
          <cell r="M115">
            <v>125242651.14</v>
          </cell>
        </row>
        <row r="116">
          <cell r="A116" t="str">
            <v>HMRC Total</v>
          </cell>
          <cell r="E116" t="str">
            <v>512131000</v>
          </cell>
          <cell r="F116" t="str">
            <v>Project Development</v>
          </cell>
          <cell r="G116" t="str">
            <v>DTP</v>
          </cell>
          <cell r="K116">
            <v>68913263.060000002</v>
          </cell>
          <cell r="L116">
            <v>139353137.55000001</v>
          </cell>
          <cell r="M116">
            <v>77241649</v>
          </cell>
        </row>
        <row r="117">
          <cell r="A117" t="str">
            <v>HMRC Total</v>
          </cell>
          <cell r="E117" t="str">
            <v>512133000</v>
          </cell>
          <cell r="F117" t="str">
            <v>System Maintenance</v>
          </cell>
          <cell r="G117" t="str">
            <v>BAU</v>
          </cell>
          <cell r="K117">
            <v>44661053.43</v>
          </cell>
          <cell r="L117">
            <v>11636496.460000001</v>
          </cell>
          <cell r="M117">
            <v>18751043.57</v>
          </cell>
        </row>
        <row r="118">
          <cell r="A118" t="str">
            <v>HMRC Total</v>
          </cell>
          <cell r="E118" t="str">
            <v>512133000</v>
          </cell>
          <cell r="F118" t="str">
            <v>System Maintenance</v>
          </cell>
          <cell r="G118" t="str">
            <v>DTP</v>
          </cell>
          <cell r="K118">
            <v>4915437.7699999996</v>
          </cell>
        </row>
        <row r="119">
          <cell r="A119" t="str">
            <v>HMRC Total</v>
          </cell>
          <cell r="E119" t="str">
            <v>512134000</v>
          </cell>
          <cell r="F119" t="str">
            <v>Management of Agreement</v>
          </cell>
          <cell r="G119" t="str">
            <v>BAU</v>
          </cell>
          <cell r="K119">
            <v>23462325.649999999</v>
          </cell>
          <cell r="L119">
            <v>20009745.219999999</v>
          </cell>
          <cell r="M119">
            <v>6031095</v>
          </cell>
        </row>
        <row r="120">
          <cell r="A120" t="str">
            <v>HMRC Total</v>
          </cell>
          <cell r="E120" t="str">
            <v>512137000</v>
          </cell>
          <cell r="F120" t="str">
            <v>Business Applications</v>
          </cell>
          <cell r="G120" t="str">
            <v>BAU</v>
          </cell>
          <cell r="K120">
            <v>67262159.980000004</v>
          </cell>
          <cell r="L120">
            <v>102243506.5</v>
          </cell>
          <cell r="M120">
            <v>76537190.530000001</v>
          </cell>
        </row>
        <row r="121">
          <cell r="A121" t="str">
            <v>HMRC Total</v>
          </cell>
          <cell r="E121" t="str">
            <v>512137000</v>
          </cell>
          <cell r="F121" t="str">
            <v>Business Applications</v>
          </cell>
          <cell r="G121" t="str">
            <v>DTP</v>
          </cell>
          <cell r="K121">
            <v>234215.31</v>
          </cell>
        </row>
        <row r="122">
          <cell r="A122" t="str">
            <v>HMRC Total</v>
          </cell>
          <cell r="E122" t="str">
            <v>512140000</v>
          </cell>
          <cell r="F122" t="str">
            <v>Input Services</v>
          </cell>
          <cell r="G122" t="str">
            <v>BAU</v>
          </cell>
          <cell r="K122">
            <v>8399738.6799999997</v>
          </cell>
          <cell r="L122">
            <v>4489091.78</v>
          </cell>
          <cell r="M122">
            <v>4283897</v>
          </cell>
        </row>
        <row r="123">
          <cell r="A123" t="str">
            <v>HMRC Total</v>
          </cell>
          <cell r="E123" t="str">
            <v>512140000</v>
          </cell>
          <cell r="F123" t="str">
            <v>Input Services</v>
          </cell>
          <cell r="G123" t="str">
            <v>DTP</v>
          </cell>
          <cell r="K123">
            <v>1775.23</v>
          </cell>
        </row>
        <row r="124">
          <cell r="A124" t="str">
            <v>HMRC Total</v>
          </cell>
          <cell r="E124" t="str">
            <v>512143000</v>
          </cell>
          <cell r="F124" t="str">
            <v>Data Centre Operations</v>
          </cell>
          <cell r="G124" t="str">
            <v>BAU</v>
          </cell>
          <cell r="K124">
            <v>94562368.599999994</v>
          </cell>
          <cell r="L124">
            <v>73191936.569999993</v>
          </cell>
          <cell r="M124">
            <v>84990787.280000001</v>
          </cell>
        </row>
        <row r="125">
          <cell r="A125" t="str">
            <v>HMRC Total</v>
          </cell>
          <cell r="E125" t="str">
            <v>512143000</v>
          </cell>
          <cell r="F125" t="str">
            <v>Data Centre Operations</v>
          </cell>
          <cell r="G125" t="str">
            <v>DTP</v>
          </cell>
          <cell r="K125">
            <v>421473.48</v>
          </cell>
        </row>
        <row r="126">
          <cell r="A126" t="str">
            <v>HMRC Total</v>
          </cell>
          <cell r="E126" t="str">
            <v>512146000</v>
          </cell>
          <cell r="F126" t="str">
            <v>Desktop Services</v>
          </cell>
          <cell r="G126" t="str">
            <v>BAU</v>
          </cell>
          <cell r="K126">
            <v>72939485.120000005</v>
          </cell>
          <cell r="L126">
            <v>102637834.8</v>
          </cell>
          <cell r="M126">
            <v>64881002.68</v>
          </cell>
        </row>
        <row r="127">
          <cell r="A127" t="str">
            <v>HMRC Total</v>
          </cell>
          <cell r="E127" t="str">
            <v>512146000</v>
          </cell>
          <cell r="F127" t="str">
            <v>Desktop Services</v>
          </cell>
          <cell r="G127" t="str">
            <v>DTP</v>
          </cell>
          <cell r="K127">
            <v>14936799.189999999</v>
          </cell>
          <cell r="L127">
            <v>1333333.32</v>
          </cell>
        </row>
        <row r="128">
          <cell r="A128" t="str">
            <v>HMRC Total</v>
          </cell>
          <cell r="E128" t="str">
            <v>512149000</v>
          </cell>
          <cell r="F128" t="str">
            <v>Installation Services</v>
          </cell>
          <cell r="G128" t="str">
            <v>BAU</v>
          </cell>
          <cell r="K128">
            <v>-90952.92</v>
          </cell>
          <cell r="M128">
            <v>2089537.98</v>
          </cell>
        </row>
        <row r="129">
          <cell r="A129" t="str">
            <v>HMRC Total</v>
          </cell>
          <cell r="E129" t="str">
            <v>512152000</v>
          </cell>
          <cell r="F129" t="str">
            <v>Output Services</v>
          </cell>
          <cell r="G129" t="str">
            <v>BAU</v>
          </cell>
          <cell r="K129">
            <v>19753309.390000001</v>
          </cell>
          <cell r="L129">
            <v>-10706165.91</v>
          </cell>
          <cell r="M129">
            <v>-1938223.8</v>
          </cell>
        </row>
        <row r="130">
          <cell r="A130" t="str">
            <v>HMRC Total</v>
          </cell>
          <cell r="E130" t="str">
            <v>512152000</v>
          </cell>
          <cell r="F130" t="str">
            <v>Output Services</v>
          </cell>
          <cell r="G130" t="str">
            <v>DTP</v>
          </cell>
          <cell r="K130">
            <v>1883.59</v>
          </cell>
        </row>
        <row r="131">
          <cell r="A131" t="str">
            <v>HMRC Total</v>
          </cell>
          <cell r="E131" t="str">
            <v>512155000</v>
          </cell>
          <cell r="F131" t="str">
            <v>WAN</v>
          </cell>
          <cell r="G131" t="str">
            <v>BAU</v>
          </cell>
          <cell r="K131">
            <v>12405408.5</v>
          </cell>
          <cell r="L131">
            <v>17845779.16</v>
          </cell>
          <cell r="M131">
            <v>16077936.98</v>
          </cell>
        </row>
        <row r="132">
          <cell r="A132" t="str">
            <v>HMRC Total</v>
          </cell>
          <cell r="E132" t="str">
            <v>512155000</v>
          </cell>
          <cell r="F132" t="str">
            <v>WAN</v>
          </cell>
          <cell r="G132" t="str">
            <v>DTP</v>
          </cell>
          <cell r="K132">
            <v>1728859.07</v>
          </cell>
        </row>
        <row r="133">
          <cell r="A133" t="str">
            <v>HMRC Total</v>
          </cell>
          <cell r="E133" t="str">
            <v>512158000</v>
          </cell>
          <cell r="F133" t="str">
            <v>EDI</v>
          </cell>
          <cell r="G133" t="str">
            <v>BAU</v>
          </cell>
          <cell r="K133">
            <v>247517.11</v>
          </cell>
          <cell r="L133">
            <v>8229638.4199999999</v>
          </cell>
          <cell r="M133">
            <v>-4612622.4000000004</v>
          </cell>
        </row>
        <row r="134">
          <cell r="A134" t="str">
            <v>HMRC Total</v>
          </cell>
          <cell r="E134" t="str">
            <v>512161000</v>
          </cell>
          <cell r="F134" t="str">
            <v>Business Continuity &amp; Disaster Recovery</v>
          </cell>
          <cell r="G134" t="str">
            <v>BAU</v>
          </cell>
          <cell r="K134">
            <v>678976.85</v>
          </cell>
          <cell r="L134">
            <v>2716774.38</v>
          </cell>
          <cell r="M134">
            <v>444395.08</v>
          </cell>
        </row>
        <row r="135">
          <cell r="A135" t="str">
            <v>HMRC Total</v>
          </cell>
          <cell r="E135" t="str">
            <v>512164000</v>
          </cell>
          <cell r="F135" t="str">
            <v>Analysis &amp; Research Services</v>
          </cell>
          <cell r="G135" t="str">
            <v>BAU</v>
          </cell>
          <cell r="K135">
            <v>3159089.02</v>
          </cell>
          <cell r="L135">
            <v>4794041.1900000004</v>
          </cell>
          <cell r="M135">
            <v>3033750</v>
          </cell>
        </row>
        <row r="136">
          <cell r="A136" t="str">
            <v>HMRC Total</v>
          </cell>
          <cell r="E136" t="str">
            <v>512164000</v>
          </cell>
          <cell r="F136" t="str">
            <v>Analysis &amp; Research Services</v>
          </cell>
          <cell r="G136" t="str">
            <v>DTP</v>
          </cell>
          <cell r="K136">
            <v>174667.61</v>
          </cell>
          <cell r="L136">
            <v>633085</v>
          </cell>
        </row>
        <row r="137">
          <cell r="A137" t="str">
            <v>HMRC Total</v>
          </cell>
          <cell r="E137" t="str">
            <v>512165000</v>
          </cell>
          <cell r="F137" t="str">
            <v>Managed Data Transfer Service</v>
          </cell>
          <cell r="G137" t="str">
            <v>BAU</v>
          </cell>
          <cell r="K137">
            <v>830553.36</v>
          </cell>
          <cell r="L137">
            <v>5018188.2</v>
          </cell>
        </row>
        <row r="138">
          <cell r="A138" t="str">
            <v>HMRC Total</v>
          </cell>
          <cell r="E138" t="str">
            <v>512170000</v>
          </cell>
          <cell r="F138" t="str">
            <v>Aspire Other Costs</v>
          </cell>
          <cell r="G138" t="str">
            <v>BAU</v>
          </cell>
          <cell r="K138">
            <v>-2636527.2000000002</v>
          </cell>
        </row>
        <row r="139">
          <cell r="A139" t="str">
            <v>HMRC Total</v>
          </cell>
          <cell r="E139" t="str">
            <v>512170000</v>
          </cell>
          <cell r="F139" t="str">
            <v>Aspire Other Costs</v>
          </cell>
          <cell r="G139" t="str">
            <v>DTP</v>
          </cell>
          <cell r="K139">
            <v>142823.79999999999</v>
          </cell>
        </row>
        <row r="140">
          <cell r="A140" t="str">
            <v>HMRC Total</v>
          </cell>
          <cell r="E140" t="str">
            <v>512173000</v>
          </cell>
          <cell r="F140" t="str">
            <v>Affinity Services - Software Enhancement</v>
          </cell>
          <cell r="G140" t="str">
            <v>BAU</v>
          </cell>
          <cell r="K140">
            <v>-21.33</v>
          </cell>
        </row>
        <row r="141">
          <cell r="A141" t="str">
            <v>HMRC Total</v>
          </cell>
          <cell r="E141" t="str">
            <v>512176000</v>
          </cell>
          <cell r="F141" t="str">
            <v>Affinity Services - Data Centres</v>
          </cell>
          <cell r="G141" t="str">
            <v>BAU</v>
          </cell>
          <cell r="K141">
            <v>204090.67</v>
          </cell>
          <cell r="L141">
            <v>764480.96</v>
          </cell>
        </row>
        <row r="142">
          <cell r="A142" t="str">
            <v>HMRC Total</v>
          </cell>
          <cell r="E142" t="str">
            <v>512179000</v>
          </cell>
          <cell r="F142" t="str">
            <v>Affinity Services - Management Charge</v>
          </cell>
          <cell r="G142" t="str">
            <v>BAU</v>
          </cell>
          <cell r="K142">
            <v>-19786.82</v>
          </cell>
        </row>
        <row r="143">
          <cell r="A143" t="str">
            <v>HMRC Total</v>
          </cell>
          <cell r="E143" t="str">
            <v>512185000</v>
          </cell>
          <cell r="F143" t="str">
            <v>I.T.-Miscellaneous Consumables</v>
          </cell>
          <cell r="G143" t="str">
            <v>BAU</v>
          </cell>
          <cell r="K143">
            <v>-18436.53</v>
          </cell>
          <cell r="L143">
            <v>1490137.91</v>
          </cell>
          <cell r="M143">
            <v>-19195861.359999999</v>
          </cell>
        </row>
        <row r="144">
          <cell r="A144" t="str">
            <v>HMRC Total</v>
          </cell>
          <cell r="E144" t="str">
            <v>512190000</v>
          </cell>
          <cell r="F144" t="str">
            <v>IT Recharge - Services &amp; Consumables</v>
          </cell>
          <cell r="G144" t="str">
            <v>BAU</v>
          </cell>
          <cell r="K144">
            <v>973885.84</v>
          </cell>
        </row>
        <row r="145">
          <cell r="A145" t="str">
            <v>HMRC Total</v>
          </cell>
          <cell r="E145" t="str">
            <v>512190000</v>
          </cell>
          <cell r="F145" t="str">
            <v>IT Recharge - Services &amp; Consumables</v>
          </cell>
          <cell r="G145" t="str">
            <v>DTP</v>
          </cell>
          <cell r="K145">
            <v>13758796</v>
          </cell>
          <cell r="L145">
            <v>258330.66</v>
          </cell>
        </row>
        <row r="146">
          <cell r="A146" t="str">
            <v>HMRC Total</v>
          </cell>
          <cell r="E146" t="str">
            <v>512193000</v>
          </cell>
          <cell r="F146" t="str">
            <v>Aspire Service Line Pass Through Costs</v>
          </cell>
          <cell r="G146" t="str">
            <v>BAU</v>
          </cell>
          <cell r="K146">
            <v>709349.94</v>
          </cell>
        </row>
        <row r="147">
          <cell r="A147" t="str">
            <v>HMRC Total</v>
          </cell>
          <cell r="E147" t="str">
            <v>512193000</v>
          </cell>
          <cell r="F147" t="str">
            <v>Aspire Service Line Pass Through Costs</v>
          </cell>
          <cell r="G147" t="str">
            <v>DTP</v>
          </cell>
          <cell r="K147">
            <v>-27055.93</v>
          </cell>
        </row>
        <row r="148">
          <cell r="A148" t="str">
            <v>HMRC Total</v>
          </cell>
          <cell r="E148" t="str">
            <v>512195000</v>
          </cell>
          <cell r="F148" t="str">
            <v>Government Gateway Requests for Change</v>
          </cell>
          <cell r="G148" t="str">
            <v>BAU</v>
          </cell>
          <cell r="K148">
            <v>-375639.26</v>
          </cell>
        </row>
        <row r="149">
          <cell r="A149" t="str">
            <v>HMRC Total</v>
          </cell>
          <cell r="E149" t="str">
            <v>512195000</v>
          </cell>
          <cell r="F149" t="str">
            <v>Government Gateway Requests for Change</v>
          </cell>
          <cell r="G149" t="str">
            <v>DTP</v>
          </cell>
          <cell r="K149">
            <v>1483867.39</v>
          </cell>
        </row>
        <row r="150">
          <cell r="A150" t="str">
            <v>HMRC Total</v>
          </cell>
          <cell r="E150" t="str">
            <v>512196000</v>
          </cell>
          <cell r="F150" t="str">
            <v>Government Gateway Expenditure - Fixed</v>
          </cell>
          <cell r="G150" t="str">
            <v>BAU</v>
          </cell>
          <cell r="K150">
            <v>-1345588.65</v>
          </cell>
          <cell r="L150">
            <v>18479000.039999999</v>
          </cell>
        </row>
        <row r="151">
          <cell r="A151" t="str">
            <v>HMRC Total</v>
          </cell>
          <cell r="E151" t="str">
            <v>512196000</v>
          </cell>
          <cell r="F151" t="str">
            <v>Government Gateway Expenditure - Fixed</v>
          </cell>
          <cell r="G151" t="str">
            <v>DTP</v>
          </cell>
          <cell r="K151">
            <v>494370</v>
          </cell>
        </row>
        <row r="152">
          <cell r="A152" t="str">
            <v>HMRC Total</v>
          </cell>
          <cell r="E152" t="str">
            <v>512197000</v>
          </cell>
          <cell r="F152" t="str">
            <v>Government Gateway Expenditure - Variable</v>
          </cell>
          <cell r="G152" t="str">
            <v>BAU</v>
          </cell>
          <cell r="K152">
            <v>-919794.9</v>
          </cell>
        </row>
        <row r="153">
          <cell r="A153" t="str">
            <v>HMRC Total</v>
          </cell>
          <cell r="E153" t="str">
            <v>512197000</v>
          </cell>
          <cell r="F153" t="str">
            <v>Government Gateway Expenditure - Variable</v>
          </cell>
          <cell r="G153" t="str">
            <v>DTP</v>
          </cell>
          <cell r="K153">
            <v>52491.8</v>
          </cell>
        </row>
        <row r="154">
          <cell r="A154" t="str">
            <v>HMRC Total</v>
          </cell>
          <cell r="E154" t="str">
            <v>512198000</v>
          </cell>
          <cell r="F154" t="str">
            <v>Cloud Based Services IT</v>
          </cell>
          <cell r="G154" t="str">
            <v>BAU</v>
          </cell>
          <cell r="K154">
            <v>134553.93</v>
          </cell>
          <cell r="M154">
            <v>535048</v>
          </cell>
        </row>
        <row r="155">
          <cell r="A155" t="str">
            <v>HMRC Total</v>
          </cell>
          <cell r="E155" t="str">
            <v>512200000</v>
          </cell>
          <cell r="F155" t="str">
            <v>Non-IMS IT Costs (VAT Recoverable)</v>
          </cell>
          <cell r="G155" t="str">
            <v>BAU</v>
          </cell>
          <cell r="K155">
            <v>25397.97</v>
          </cell>
        </row>
        <row r="156">
          <cell r="A156" t="str">
            <v>HMRC Total</v>
          </cell>
          <cell r="E156" t="str">
            <v>512203000</v>
          </cell>
          <cell r="F156" t="str">
            <v>IT Contractors</v>
          </cell>
          <cell r="G156" t="str">
            <v>BAU</v>
          </cell>
          <cell r="K156">
            <v>14936620.060000001</v>
          </cell>
          <cell r="L156">
            <v>11313648.220000001</v>
          </cell>
          <cell r="M156">
            <v>17889285</v>
          </cell>
        </row>
        <row r="157">
          <cell r="A157" t="str">
            <v>HMRC Total</v>
          </cell>
          <cell r="E157" t="str">
            <v>512203000</v>
          </cell>
          <cell r="F157" t="str">
            <v>IT Contractors</v>
          </cell>
          <cell r="G157" t="str">
            <v>DTP</v>
          </cell>
          <cell r="K157">
            <v>3773672.48</v>
          </cell>
          <cell r="L157">
            <v>59543.02</v>
          </cell>
        </row>
        <row r="158">
          <cell r="A158" t="str">
            <v>HMRC Total</v>
          </cell>
          <cell r="E158" t="str">
            <v>512206000</v>
          </cell>
          <cell r="F158" t="str">
            <v>FAST-P Hosting Services (Fujitsu)</v>
          </cell>
          <cell r="G158" t="str">
            <v>BAU</v>
          </cell>
          <cell r="K158">
            <v>-1169449.69</v>
          </cell>
          <cell r="L158">
            <v>2063284.46</v>
          </cell>
          <cell r="M158">
            <v>5169792.74</v>
          </cell>
        </row>
        <row r="159">
          <cell r="A159" t="str">
            <v>HMRC Total</v>
          </cell>
          <cell r="E159" t="str">
            <v>512209000</v>
          </cell>
          <cell r="F159" t="str">
            <v>FAST-GC Hosting Services</v>
          </cell>
          <cell r="G159" t="str">
            <v>BAU</v>
          </cell>
          <cell r="M159">
            <v>617117</v>
          </cell>
        </row>
        <row r="160">
          <cell r="A160" t="str">
            <v>HMRC Total</v>
          </cell>
          <cell r="E160" t="str">
            <v>512210000</v>
          </cell>
          <cell r="F160" t="str">
            <v>RCDTS Managed Service</v>
          </cell>
          <cell r="G160" t="str">
            <v>BAU</v>
          </cell>
          <cell r="K160">
            <v>-3735421.47</v>
          </cell>
          <cell r="L160">
            <v>2040000</v>
          </cell>
          <cell r="M160">
            <v>4200000</v>
          </cell>
        </row>
        <row r="161">
          <cell r="A161" t="str">
            <v>HMRC Total</v>
          </cell>
          <cell r="E161" t="str">
            <v>512210000</v>
          </cell>
          <cell r="F161" t="str">
            <v>RCDTS Managed Service</v>
          </cell>
          <cell r="G161" t="str">
            <v>DTP</v>
          </cell>
          <cell r="K161">
            <v>5609846.1100000003</v>
          </cell>
          <cell r="L161">
            <v>67</v>
          </cell>
        </row>
        <row r="162">
          <cell r="A162" t="str">
            <v>HMRC Total</v>
          </cell>
          <cell r="E162" t="str">
            <v>512212000</v>
          </cell>
          <cell r="F162" t="str">
            <v>FAST-DB Hosting Services.</v>
          </cell>
          <cell r="G162" t="str">
            <v>BAU</v>
          </cell>
          <cell r="K162">
            <v>-1432968.84</v>
          </cell>
          <cell r="M162">
            <v>567972</v>
          </cell>
        </row>
        <row r="163">
          <cell r="A163" t="str">
            <v>HMRC Total</v>
          </cell>
          <cell r="E163" t="str">
            <v>512215000</v>
          </cell>
          <cell r="F163" t="str">
            <v>Oracle Cloud Hosting Services</v>
          </cell>
          <cell r="G163" t="str">
            <v>BAU</v>
          </cell>
          <cell r="K163">
            <v>-539066.56999999995</v>
          </cell>
          <cell r="L163">
            <v>6495068.04</v>
          </cell>
        </row>
        <row r="164">
          <cell r="A164" t="str">
            <v>HMRC Total</v>
          </cell>
          <cell r="E164" t="str">
            <v>1000ACCOMM_EXP</v>
          </cell>
          <cell r="F164" t="str">
            <v>Accommodation Expenditure</v>
          </cell>
          <cell r="G164" t="str">
            <v>BAU</v>
          </cell>
          <cell r="K164">
            <v>275618632.5</v>
          </cell>
          <cell r="L164">
            <v>270651220.99000001</v>
          </cell>
          <cell r="M164">
            <v>269339705.79000002</v>
          </cell>
        </row>
        <row r="165">
          <cell r="A165" t="str">
            <v>HMRC Total</v>
          </cell>
          <cell r="E165" t="str">
            <v>1000ACCOMM_EXP</v>
          </cell>
          <cell r="F165" t="str">
            <v>Accommodation Expenditure</v>
          </cell>
          <cell r="G165" t="str">
            <v>DTP</v>
          </cell>
          <cell r="K165">
            <v>3369340.7</v>
          </cell>
          <cell r="L165">
            <v>7661938.04</v>
          </cell>
        </row>
        <row r="166">
          <cell r="A166" t="str">
            <v>HMRC Total</v>
          </cell>
          <cell r="E166" t="str">
            <v>510701000</v>
          </cell>
          <cell r="F166" t="str">
            <v>PFI Unitary Charge</v>
          </cell>
          <cell r="G166" t="str">
            <v>BAU</v>
          </cell>
          <cell r="K166">
            <v>29712913.940000001</v>
          </cell>
          <cell r="L166">
            <v>124471541.16</v>
          </cell>
          <cell r="M166">
            <v>196038248.65000001</v>
          </cell>
        </row>
        <row r="167">
          <cell r="A167" t="str">
            <v>HMRC Total</v>
          </cell>
          <cell r="E167" t="str">
            <v>510701500</v>
          </cell>
          <cell r="F167" t="str">
            <v>Mapeley FP - Property Irrecoverable VAT PFI</v>
          </cell>
          <cell r="G167" t="str">
            <v>BAU</v>
          </cell>
          <cell r="K167">
            <v>44209497.159999996</v>
          </cell>
        </row>
        <row r="168">
          <cell r="A168" t="str">
            <v>HMRC Total</v>
          </cell>
          <cell r="E168" t="str">
            <v>510702000</v>
          </cell>
          <cell r="F168" t="str">
            <v>Other Non STEPS PFIs Unitary Charges</v>
          </cell>
          <cell r="G168" t="str">
            <v>BAU</v>
          </cell>
          <cell r="K168">
            <v>43471084.520000003</v>
          </cell>
          <cell r="L168">
            <v>43543287.399999999</v>
          </cell>
        </row>
        <row r="169">
          <cell r="A169" t="str">
            <v>HMRC Total</v>
          </cell>
          <cell r="E169" t="str">
            <v>510702000</v>
          </cell>
          <cell r="F169" t="str">
            <v>Other Non STEPS PFIs Unitary Charges</v>
          </cell>
          <cell r="G169" t="str">
            <v>DTP</v>
          </cell>
          <cell r="K169">
            <v>300000</v>
          </cell>
        </row>
        <row r="170">
          <cell r="A170" t="str">
            <v>HMRC Total</v>
          </cell>
          <cell r="E170" t="str">
            <v>510703000</v>
          </cell>
          <cell r="F170" t="str">
            <v>STEPS Irrecoverable VAT Charge</v>
          </cell>
          <cell r="G170" t="str">
            <v>BAU</v>
          </cell>
          <cell r="K170">
            <v>9769816.0099999998</v>
          </cell>
          <cell r="L170">
            <v>9795698.8300000001</v>
          </cell>
          <cell r="M170">
            <v>8987965.3399999999</v>
          </cell>
        </row>
        <row r="171">
          <cell r="A171" t="str">
            <v>HMRC Total</v>
          </cell>
          <cell r="E171" t="str">
            <v>510704000</v>
          </cell>
          <cell r="F171" t="str">
            <v>100PS Non STEPS Unitary Charges PFI</v>
          </cell>
          <cell r="G171" t="str">
            <v>BAU</v>
          </cell>
          <cell r="K171">
            <v>27013094.329999998</v>
          </cell>
          <cell r="L171">
            <v>26638295.010000002</v>
          </cell>
        </row>
        <row r="172">
          <cell r="A172" t="str">
            <v>HMRC Total</v>
          </cell>
          <cell r="E172" t="str">
            <v>510704400</v>
          </cell>
          <cell r="F172" t="str">
            <v>100PS Non STEPS Cr Capital &amp; Interest PFI</v>
          </cell>
          <cell r="G172" t="str">
            <v>BAU</v>
          </cell>
          <cell r="K172">
            <v>-15994698.24</v>
          </cell>
          <cell r="L172">
            <v>-3953418</v>
          </cell>
          <cell r="M172">
            <v>-4460917</v>
          </cell>
        </row>
        <row r="173">
          <cell r="A173" t="str">
            <v>HMRC Total</v>
          </cell>
          <cell r="E173" t="str">
            <v>510704500</v>
          </cell>
          <cell r="F173" t="str">
            <v>100PS Non STEPS Dr Interest Release PFI</v>
          </cell>
          <cell r="G173" t="str">
            <v>BAU</v>
          </cell>
          <cell r="K173">
            <v>12227808.6</v>
          </cell>
        </row>
        <row r="174">
          <cell r="A174" t="str">
            <v>HMRC Total</v>
          </cell>
          <cell r="E174" t="str">
            <v>510705000</v>
          </cell>
          <cell r="F174" t="str">
            <v>Income - OGD</v>
          </cell>
          <cell r="G174" t="str">
            <v>BAU</v>
          </cell>
          <cell r="K174">
            <v>-48742528.93</v>
          </cell>
          <cell r="L174">
            <v>-54972124.600000001</v>
          </cell>
          <cell r="M174">
            <v>-66435498.18</v>
          </cell>
        </row>
        <row r="175">
          <cell r="A175" t="str">
            <v>HMRC Total</v>
          </cell>
          <cell r="E175" t="str">
            <v>510705500</v>
          </cell>
          <cell r="F175" t="str">
            <v>Mapeley FP - Debt Element PFI</v>
          </cell>
          <cell r="G175" t="str">
            <v>BAU</v>
          </cell>
          <cell r="K175">
            <v>3089161.09</v>
          </cell>
        </row>
        <row r="176">
          <cell r="A176" t="str">
            <v>HMRC Total</v>
          </cell>
          <cell r="E176" t="str">
            <v>510706000</v>
          </cell>
          <cell r="F176" t="str">
            <v>Mapeley FP - Lifecycle PFI</v>
          </cell>
          <cell r="G176" t="str">
            <v>BAU</v>
          </cell>
          <cell r="K176">
            <v>5756292.29</v>
          </cell>
        </row>
        <row r="177">
          <cell r="A177" t="str">
            <v>HMRC Total</v>
          </cell>
          <cell r="E177" t="str">
            <v>510706500</v>
          </cell>
          <cell r="F177" t="str">
            <v>Mapeley FP - Facilities Management PFI</v>
          </cell>
          <cell r="G177" t="str">
            <v>BAU</v>
          </cell>
          <cell r="K177">
            <v>15468856.710000001</v>
          </cell>
        </row>
        <row r="178">
          <cell r="A178" t="str">
            <v>HMRC Total</v>
          </cell>
          <cell r="E178" t="str">
            <v>510707300</v>
          </cell>
          <cell r="F178" t="str">
            <v>Mapeley FP - Debt Element Non PFI</v>
          </cell>
          <cell r="G178" t="str">
            <v>BAU</v>
          </cell>
          <cell r="K178">
            <v>4562955.95</v>
          </cell>
        </row>
        <row r="179">
          <cell r="A179" t="str">
            <v>HMRC Total</v>
          </cell>
          <cell r="E179" t="str">
            <v>510707400</v>
          </cell>
          <cell r="F179" t="str">
            <v>Mapeley FP - Lifecycle Non PFI</v>
          </cell>
          <cell r="G179" t="str">
            <v>BAU</v>
          </cell>
          <cell r="K179">
            <v>6505862.8899999997</v>
          </cell>
        </row>
        <row r="180">
          <cell r="A180" t="str">
            <v>HMRC Total</v>
          </cell>
          <cell r="E180" t="str">
            <v>510707500</v>
          </cell>
          <cell r="F180" t="str">
            <v>Mapeley FP - Facilities Management Non PFI</v>
          </cell>
          <cell r="G180" t="str">
            <v>BAU</v>
          </cell>
          <cell r="K180">
            <v>15073132.35</v>
          </cell>
        </row>
        <row r="181">
          <cell r="A181" t="str">
            <v>HMRC Total</v>
          </cell>
          <cell r="E181" t="str">
            <v>510708000</v>
          </cell>
          <cell r="F181" t="str">
            <v>Performance Deduction</v>
          </cell>
          <cell r="G181" t="str">
            <v>BAU</v>
          </cell>
          <cell r="K181">
            <v>-610677.73</v>
          </cell>
          <cell r="L181">
            <v>-845946</v>
          </cell>
        </row>
        <row r="182">
          <cell r="A182" t="str">
            <v>HMRC Total</v>
          </cell>
          <cell r="E182" t="str">
            <v>510710000</v>
          </cell>
          <cell r="F182" t="str">
            <v>Mapeley FL Dr Interest Release Non PFI</v>
          </cell>
          <cell r="G182" t="str">
            <v>BAU</v>
          </cell>
          <cell r="K182">
            <v>497312.4</v>
          </cell>
        </row>
        <row r="183">
          <cell r="A183" t="str">
            <v>HMRC Total</v>
          </cell>
          <cell r="E183" t="str">
            <v>510713000</v>
          </cell>
          <cell r="F183" t="str">
            <v>100PS Non STEPS Dr Contractual Indexation PFI</v>
          </cell>
          <cell r="G183" t="str">
            <v>BAU</v>
          </cell>
          <cell r="K183">
            <v>1717482.12</v>
          </cell>
        </row>
        <row r="184">
          <cell r="A184" t="str">
            <v>HMRC Total</v>
          </cell>
          <cell r="E184" t="str">
            <v>510714000</v>
          </cell>
          <cell r="F184" t="str">
            <v>Mapeley FL Cr Capital Repayment &amp; Interest Non PFI</v>
          </cell>
          <cell r="G184" t="str">
            <v>BAU</v>
          </cell>
          <cell r="K184">
            <v>-1833366.96</v>
          </cell>
        </row>
        <row r="185">
          <cell r="A185" t="str">
            <v>HMRC Total</v>
          </cell>
          <cell r="E185" t="str">
            <v>510718000</v>
          </cell>
          <cell r="F185" t="str">
            <v>Non Mapeley FL Cr Cap Repayment &amp; Interest Non PFI</v>
          </cell>
          <cell r="G185" t="str">
            <v>BAU</v>
          </cell>
          <cell r="K185">
            <v>-871319.76</v>
          </cell>
        </row>
        <row r="186">
          <cell r="A186" t="str">
            <v>HMRC Total</v>
          </cell>
          <cell r="E186" t="str">
            <v>510718500</v>
          </cell>
          <cell r="F186" t="str">
            <v>Non Mapeley FL Dr Interest Release Non PFI</v>
          </cell>
          <cell r="G186" t="str">
            <v>BAU</v>
          </cell>
          <cell r="K186">
            <v>303364.92</v>
          </cell>
        </row>
        <row r="187">
          <cell r="A187" t="str">
            <v>HMRC Total</v>
          </cell>
          <cell r="E187" t="str">
            <v>510721000</v>
          </cell>
          <cell r="F187" t="str">
            <v>Insurance</v>
          </cell>
          <cell r="G187" t="str">
            <v>BAU</v>
          </cell>
          <cell r="M187">
            <v>5408154.8499999996</v>
          </cell>
        </row>
        <row r="188">
          <cell r="A188" t="str">
            <v>HMRC Total</v>
          </cell>
          <cell r="E188" t="str">
            <v>510723000</v>
          </cell>
          <cell r="F188" t="str">
            <v>Utility Payments - Music &amp; TV Licences</v>
          </cell>
          <cell r="G188" t="str">
            <v>BAU</v>
          </cell>
          <cell r="M188">
            <v>180000</v>
          </cell>
        </row>
        <row r="189">
          <cell r="A189" t="str">
            <v>HMRC Total</v>
          </cell>
          <cell r="E189" t="str">
            <v>511301000</v>
          </cell>
          <cell r="F189" t="str">
            <v>Accom Rent</v>
          </cell>
          <cell r="G189" t="str">
            <v>BAU</v>
          </cell>
          <cell r="K189">
            <v>24556039.890000001</v>
          </cell>
          <cell r="L189">
            <v>26606439.239999998</v>
          </cell>
          <cell r="M189">
            <v>34420889.119999997</v>
          </cell>
        </row>
        <row r="190">
          <cell r="A190" t="str">
            <v>HMRC Total</v>
          </cell>
          <cell r="E190" t="str">
            <v>511301000</v>
          </cell>
          <cell r="F190" t="str">
            <v>Accom Rent</v>
          </cell>
          <cell r="G190" t="str">
            <v>DTP</v>
          </cell>
          <cell r="K190">
            <v>0</v>
          </cell>
        </row>
        <row r="191">
          <cell r="A191" t="str">
            <v>HMRC Total</v>
          </cell>
          <cell r="E191" t="str">
            <v>511304000</v>
          </cell>
          <cell r="F191" t="str">
            <v>Business Rates</v>
          </cell>
          <cell r="G191" t="str">
            <v>BAU</v>
          </cell>
          <cell r="K191">
            <v>44370962.560000002</v>
          </cell>
          <cell r="L191">
            <v>46623200.090000004</v>
          </cell>
          <cell r="M191">
            <v>43811111.780000001</v>
          </cell>
        </row>
        <row r="192">
          <cell r="A192" t="str">
            <v>HMRC Total</v>
          </cell>
          <cell r="E192" t="str">
            <v>511307000</v>
          </cell>
          <cell r="F192" t="str">
            <v>Landlord's Service Charge</v>
          </cell>
          <cell r="G192" t="str">
            <v>BAU</v>
          </cell>
          <cell r="K192">
            <v>3600774.62</v>
          </cell>
          <cell r="L192">
            <v>4040146.29</v>
          </cell>
          <cell r="M192">
            <v>6586895.3499999996</v>
          </cell>
        </row>
        <row r="193">
          <cell r="A193" t="str">
            <v>HMRC Total</v>
          </cell>
          <cell r="E193" t="str">
            <v>511307000</v>
          </cell>
          <cell r="F193" t="str">
            <v>Landlord's Service Charge</v>
          </cell>
          <cell r="G193" t="str">
            <v>DTP</v>
          </cell>
          <cell r="K193">
            <v>77283.600000000006</v>
          </cell>
        </row>
        <row r="194">
          <cell r="A194" t="str">
            <v>HMRC Total</v>
          </cell>
          <cell r="E194" t="str">
            <v>511316000</v>
          </cell>
          <cell r="F194" t="str">
            <v>Projects</v>
          </cell>
          <cell r="G194" t="str">
            <v>BAU</v>
          </cell>
          <cell r="K194">
            <v>148483.01</v>
          </cell>
          <cell r="M194">
            <v>3150000</v>
          </cell>
        </row>
        <row r="195">
          <cell r="A195" t="str">
            <v>HMRC Total</v>
          </cell>
          <cell r="E195" t="str">
            <v>511316000</v>
          </cell>
          <cell r="F195" t="str">
            <v>Projects</v>
          </cell>
          <cell r="G195" t="str">
            <v>DTP</v>
          </cell>
          <cell r="K195">
            <v>-1439.4</v>
          </cell>
        </row>
        <row r="196">
          <cell r="A196" t="str">
            <v>HMRC Total</v>
          </cell>
          <cell r="E196" t="str">
            <v>511319000</v>
          </cell>
          <cell r="F196" t="str">
            <v>Utility Payments - electricity</v>
          </cell>
          <cell r="G196" t="str">
            <v>BAU</v>
          </cell>
          <cell r="K196">
            <v>7143775.0099999998</v>
          </cell>
          <cell r="L196">
            <v>14613394.810000001</v>
          </cell>
          <cell r="M196">
            <v>23159431.93</v>
          </cell>
        </row>
        <row r="197">
          <cell r="A197" t="str">
            <v>HMRC Total</v>
          </cell>
          <cell r="E197" t="str">
            <v>511319000</v>
          </cell>
          <cell r="F197" t="str">
            <v>Utility Payments - electricity</v>
          </cell>
          <cell r="G197" t="str">
            <v>DTP</v>
          </cell>
          <cell r="K197">
            <v>503.82</v>
          </cell>
        </row>
        <row r="198">
          <cell r="A198" t="str">
            <v>HMRC Total</v>
          </cell>
          <cell r="E198" t="str">
            <v>511319100</v>
          </cell>
          <cell r="F198" t="str">
            <v>Utility Payments - gas</v>
          </cell>
          <cell r="G198" t="str">
            <v>BAU</v>
          </cell>
          <cell r="K198">
            <v>6510033.6600000001</v>
          </cell>
          <cell r="L198">
            <v>3807350.88</v>
          </cell>
        </row>
        <row r="199">
          <cell r="A199" t="str">
            <v>HMRC Total</v>
          </cell>
          <cell r="E199" t="str">
            <v>511319200</v>
          </cell>
          <cell r="F199" t="str">
            <v>Utility Payments - water</v>
          </cell>
          <cell r="G199" t="str">
            <v>BAU</v>
          </cell>
          <cell r="K199">
            <v>4989551.37</v>
          </cell>
          <cell r="L199">
            <v>2602261.83</v>
          </cell>
        </row>
        <row r="200">
          <cell r="A200" t="str">
            <v>HMRC Total</v>
          </cell>
          <cell r="E200" t="str">
            <v>511319300</v>
          </cell>
          <cell r="F200" t="str">
            <v>Utility Payments - Oil &amp; Fuel</v>
          </cell>
          <cell r="G200" t="str">
            <v>BAU</v>
          </cell>
          <cell r="K200">
            <v>1232500.76</v>
          </cell>
          <cell r="L200">
            <v>690582.64</v>
          </cell>
        </row>
        <row r="201">
          <cell r="A201" t="str">
            <v>HMRC Total</v>
          </cell>
          <cell r="E201" t="str">
            <v>511320000</v>
          </cell>
          <cell r="F201" t="str">
            <v>Utility Payments - carbon tax</v>
          </cell>
          <cell r="G201" t="str">
            <v>BAU</v>
          </cell>
          <cell r="K201">
            <v>1492857.8</v>
          </cell>
          <cell r="L201">
            <v>1305704.3</v>
          </cell>
        </row>
        <row r="202">
          <cell r="A202" t="str">
            <v>HMRC Total</v>
          </cell>
          <cell r="E202" t="str">
            <v>511322000</v>
          </cell>
          <cell r="F202" t="str">
            <v>Accommodation Security Services</v>
          </cell>
          <cell r="G202" t="str">
            <v>BAU</v>
          </cell>
          <cell r="K202">
            <v>307929.01</v>
          </cell>
        </row>
        <row r="203">
          <cell r="A203" t="str">
            <v>HMRC Total</v>
          </cell>
          <cell r="E203" t="str">
            <v>511322000</v>
          </cell>
          <cell r="F203" t="str">
            <v>Accommodation Security Services</v>
          </cell>
          <cell r="G203" t="str">
            <v>DTP</v>
          </cell>
          <cell r="K203">
            <v>50717.5</v>
          </cell>
        </row>
        <row r="204">
          <cell r="A204" t="str">
            <v>HMRC Total</v>
          </cell>
          <cell r="E204" t="str">
            <v>511323000</v>
          </cell>
          <cell r="F204" t="str">
            <v>Security Services</v>
          </cell>
          <cell r="G204" t="str">
            <v>BAU</v>
          </cell>
          <cell r="K204">
            <v>11024.12</v>
          </cell>
        </row>
        <row r="205">
          <cell r="A205" t="str">
            <v>HMRC Total</v>
          </cell>
          <cell r="E205" t="str">
            <v>511325000</v>
          </cell>
          <cell r="F205" t="str">
            <v>Minor New Works</v>
          </cell>
          <cell r="G205" t="str">
            <v>BAU</v>
          </cell>
          <cell r="K205">
            <v>758873.85</v>
          </cell>
          <cell r="L205">
            <v>269800</v>
          </cell>
          <cell r="M205">
            <v>1050000</v>
          </cell>
        </row>
        <row r="206">
          <cell r="A206" t="str">
            <v>HMRC Total</v>
          </cell>
          <cell r="E206" t="str">
            <v>511325000</v>
          </cell>
          <cell r="F206" t="str">
            <v>Minor New Works</v>
          </cell>
          <cell r="G206" t="str">
            <v>DTP</v>
          </cell>
          <cell r="K206">
            <v>75267.149999999994</v>
          </cell>
        </row>
        <row r="207">
          <cell r="A207" t="str">
            <v>HMRC Total</v>
          </cell>
          <cell r="E207" t="str">
            <v>511328000</v>
          </cell>
          <cell r="F207" t="str">
            <v>Rent - OGD</v>
          </cell>
          <cell r="G207" t="str">
            <v>BAU</v>
          </cell>
          <cell r="K207">
            <v>12165136.890000001</v>
          </cell>
          <cell r="L207">
            <v>12726639.060000001</v>
          </cell>
          <cell r="M207">
            <v>5196986.43</v>
          </cell>
        </row>
        <row r="208">
          <cell r="A208" t="str">
            <v>HMRC Total</v>
          </cell>
          <cell r="E208" t="str">
            <v>511328000</v>
          </cell>
          <cell r="F208" t="str">
            <v>Rent - OGD</v>
          </cell>
          <cell r="G208" t="str">
            <v>DTP</v>
          </cell>
          <cell r="K208">
            <v>990.8</v>
          </cell>
        </row>
        <row r="209">
          <cell r="A209" t="str">
            <v>HMRC Total</v>
          </cell>
          <cell r="E209" t="str">
            <v>511329000</v>
          </cell>
          <cell r="F209" t="str">
            <v>Facility Management Costs - Non PFI</v>
          </cell>
          <cell r="G209" t="str">
            <v>BAU</v>
          </cell>
          <cell r="K209">
            <v>1607474.15</v>
          </cell>
          <cell r="L209">
            <v>1341846.03</v>
          </cell>
        </row>
        <row r="210">
          <cell r="A210" t="str">
            <v>HMRC Total</v>
          </cell>
          <cell r="E210" t="str">
            <v>511329000</v>
          </cell>
          <cell r="F210" t="str">
            <v>Facility Management Costs - Non PFI</v>
          </cell>
          <cell r="G210" t="str">
            <v>DTP</v>
          </cell>
          <cell r="K210">
            <v>0</v>
          </cell>
        </row>
        <row r="211">
          <cell r="A211" t="str">
            <v>HMRC Total</v>
          </cell>
          <cell r="E211" t="str">
            <v>511329100</v>
          </cell>
          <cell r="F211" t="str">
            <v>Facilities Management -Hard FM</v>
          </cell>
          <cell r="G211" t="str">
            <v>BAU</v>
          </cell>
          <cell r="K211">
            <v>309647.51</v>
          </cell>
          <cell r="M211">
            <v>2779591.35</v>
          </cell>
        </row>
        <row r="212">
          <cell r="A212" t="str">
            <v>HMRC Total</v>
          </cell>
          <cell r="E212" t="str">
            <v>511329200</v>
          </cell>
          <cell r="F212" t="str">
            <v>Facilities Management -Soft FM</v>
          </cell>
          <cell r="G212" t="str">
            <v>BAU</v>
          </cell>
          <cell r="K212">
            <v>1012001.1</v>
          </cell>
          <cell r="M212">
            <v>10407477.49</v>
          </cell>
        </row>
        <row r="213">
          <cell r="A213" t="str">
            <v>HMRC Total</v>
          </cell>
          <cell r="E213" t="str">
            <v>511329200</v>
          </cell>
          <cell r="F213" t="str">
            <v>Facilities Management -Soft FM</v>
          </cell>
          <cell r="G213" t="str">
            <v>DTP</v>
          </cell>
          <cell r="K213">
            <v>1865</v>
          </cell>
        </row>
        <row r="214">
          <cell r="A214" t="str">
            <v>HMRC Total</v>
          </cell>
          <cell r="E214" t="str">
            <v>511331000</v>
          </cell>
          <cell r="F214" t="str">
            <v>Construction &amp; Office Fit Out</v>
          </cell>
          <cell r="G214" t="str">
            <v>BAU</v>
          </cell>
          <cell r="K214">
            <v>-731480.46</v>
          </cell>
          <cell r="L214">
            <v>5504234</v>
          </cell>
          <cell r="M214">
            <v>-1460000</v>
          </cell>
        </row>
        <row r="215">
          <cell r="A215" t="str">
            <v>HMRC Total</v>
          </cell>
          <cell r="E215" t="str">
            <v>511331000</v>
          </cell>
          <cell r="F215" t="str">
            <v>Construction &amp; Office Fit Out</v>
          </cell>
          <cell r="G215" t="str">
            <v>DTP</v>
          </cell>
          <cell r="K215">
            <v>546092.49</v>
          </cell>
        </row>
        <row r="216">
          <cell r="A216" t="str">
            <v>HMRC Total</v>
          </cell>
          <cell r="E216" t="str">
            <v>511331100</v>
          </cell>
          <cell r="F216" t="str">
            <v>Furniture, Fixtures &amp; Equipment</v>
          </cell>
          <cell r="G216" t="str">
            <v>BAU</v>
          </cell>
          <cell r="K216">
            <v>7255379.1799999997</v>
          </cell>
        </row>
        <row r="217">
          <cell r="A217" t="str">
            <v>HMRC Total</v>
          </cell>
          <cell r="E217" t="str">
            <v>511331100</v>
          </cell>
          <cell r="F217" t="str">
            <v>Furniture, Fixtures &amp; Equipment</v>
          </cell>
          <cell r="G217" t="str">
            <v>DTP</v>
          </cell>
          <cell r="K217">
            <v>-283085.90999999997</v>
          </cell>
          <cell r="L217">
            <v>4810789</v>
          </cell>
        </row>
        <row r="218">
          <cell r="A218" t="str">
            <v>HMRC Total</v>
          </cell>
          <cell r="E218" t="str">
            <v>511334000</v>
          </cell>
          <cell r="F218" t="str">
            <v>Lifecycle Replacement</v>
          </cell>
          <cell r="G218" t="str">
            <v>BAU</v>
          </cell>
          <cell r="K218">
            <v>1439137.65</v>
          </cell>
          <cell r="L218">
            <v>155938.96</v>
          </cell>
          <cell r="M218">
            <v>487692.72</v>
          </cell>
        </row>
        <row r="219">
          <cell r="A219" t="str">
            <v>HMRC Total</v>
          </cell>
          <cell r="E219" t="str">
            <v>511334000</v>
          </cell>
          <cell r="F219" t="str">
            <v>Lifecycle Replacement</v>
          </cell>
          <cell r="G219" t="str">
            <v>DTP</v>
          </cell>
          <cell r="K219">
            <v>2559349.29</v>
          </cell>
          <cell r="L219">
            <v>2851149.04</v>
          </cell>
        </row>
        <row r="220">
          <cell r="A220" t="str">
            <v>HMRC Total</v>
          </cell>
          <cell r="E220" t="str">
            <v>511334100</v>
          </cell>
          <cell r="F220" t="str">
            <v>Minor Works Structural VAT Irrecoverable</v>
          </cell>
          <cell r="G220" t="str">
            <v>BAU</v>
          </cell>
          <cell r="K220">
            <v>405261.12</v>
          </cell>
        </row>
        <row r="221">
          <cell r="A221" t="str">
            <v>HMRC Total</v>
          </cell>
          <cell r="E221" t="str">
            <v>511334100</v>
          </cell>
          <cell r="F221" t="str">
            <v>Minor Works Structural VAT Irrecoverable</v>
          </cell>
          <cell r="G221" t="str">
            <v>DTP</v>
          </cell>
          <cell r="K221">
            <v>-643010.42000000004</v>
          </cell>
        </row>
        <row r="222">
          <cell r="A222" t="str">
            <v>HMRC Total</v>
          </cell>
          <cell r="E222" t="str">
            <v>511337000</v>
          </cell>
          <cell r="F222" t="str">
            <v>Move Costs</v>
          </cell>
          <cell r="G222" t="str">
            <v>BAU</v>
          </cell>
          <cell r="K222">
            <v>4786543.0599999996</v>
          </cell>
          <cell r="L222">
            <v>680651.05</v>
          </cell>
          <cell r="M222">
            <v>31675.96</v>
          </cell>
        </row>
        <row r="223">
          <cell r="A223" t="str">
            <v>HMRC Total</v>
          </cell>
          <cell r="E223" t="str">
            <v>511337000</v>
          </cell>
          <cell r="F223" t="str">
            <v>Move Costs</v>
          </cell>
          <cell r="G223" t="str">
            <v>DTP</v>
          </cell>
          <cell r="K223">
            <v>912223.77</v>
          </cell>
        </row>
        <row r="224">
          <cell r="A224" t="str">
            <v>HMRC Total</v>
          </cell>
          <cell r="E224" t="str">
            <v>511337500</v>
          </cell>
          <cell r="F224" t="str">
            <v>Venue Hire</v>
          </cell>
          <cell r="G224" t="str">
            <v>BAU</v>
          </cell>
          <cell r="K224">
            <v>240227.09</v>
          </cell>
          <cell r="L224">
            <v>260000</v>
          </cell>
        </row>
        <row r="225">
          <cell r="A225" t="str">
            <v>HMRC Total</v>
          </cell>
          <cell r="E225" t="str">
            <v>511337500</v>
          </cell>
          <cell r="F225" t="str">
            <v>Venue Hire</v>
          </cell>
          <cell r="G225" t="str">
            <v>DTP</v>
          </cell>
          <cell r="K225">
            <v>1358.75</v>
          </cell>
        </row>
        <row r="226">
          <cell r="A226" t="str">
            <v>HMRC Total</v>
          </cell>
          <cell r="E226" t="str">
            <v>511343000</v>
          </cell>
          <cell r="F226" t="str">
            <v>Other Government Department Income (Excluding PFI)</v>
          </cell>
          <cell r="G226" t="str">
            <v>BAU</v>
          </cell>
          <cell r="K226">
            <v>-4438621.32</v>
          </cell>
          <cell r="L226">
            <v>-160000</v>
          </cell>
        </row>
        <row r="227">
          <cell r="A227" t="str">
            <v>HMRC Total</v>
          </cell>
          <cell r="E227" t="str">
            <v>511343000</v>
          </cell>
          <cell r="F227" t="str">
            <v>Other Government Department Income (Excluding PFI)</v>
          </cell>
          <cell r="G227" t="str">
            <v>DTP</v>
          </cell>
          <cell r="K227">
            <v>-141084</v>
          </cell>
        </row>
        <row r="228">
          <cell r="A228" t="str">
            <v>HMRC Total</v>
          </cell>
          <cell r="E228" t="str">
            <v>511346000</v>
          </cell>
          <cell r="F228" t="str">
            <v>Other Non PFI Services VAT Recoverable</v>
          </cell>
          <cell r="G228" t="str">
            <v>BAU</v>
          </cell>
          <cell r="K228">
            <v>4866697.54</v>
          </cell>
          <cell r="L228">
            <v>4720699.32</v>
          </cell>
        </row>
        <row r="229">
          <cell r="A229" t="str">
            <v>HMRC Total</v>
          </cell>
          <cell r="E229" t="str">
            <v>511346100</v>
          </cell>
          <cell r="F229" t="str">
            <v>Other Non PFI Services VAT Irrecoverable</v>
          </cell>
          <cell r="G229" t="str">
            <v>BAU</v>
          </cell>
          <cell r="K229">
            <v>252379.67</v>
          </cell>
          <cell r="L229">
            <v>184998.69</v>
          </cell>
        </row>
        <row r="230">
          <cell r="A230" t="str">
            <v>HMRC Total</v>
          </cell>
          <cell r="E230" t="str">
            <v>511346100</v>
          </cell>
          <cell r="F230" t="str">
            <v>Other Non PFI Services VAT Irrecoverable</v>
          </cell>
          <cell r="G230" t="str">
            <v>DTP</v>
          </cell>
          <cell r="K230">
            <v>-87691.74</v>
          </cell>
        </row>
        <row r="231">
          <cell r="A231" t="str">
            <v>HMRC Total</v>
          </cell>
          <cell r="E231" t="str">
            <v>1000T_AND_S</v>
          </cell>
          <cell r="F231" t="str">
            <v>Travel and Subsistence</v>
          </cell>
          <cell r="G231" t="str">
            <v>BAU</v>
          </cell>
          <cell r="K231">
            <v>55541494.57</v>
          </cell>
          <cell r="L231">
            <v>64200156.630000003</v>
          </cell>
          <cell r="M231">
            <v>13684196.199999999</v>
          </cell>
        </row>
        <row r="232">
          <cell r="A232" t="str">
            <v>HMRC Total</v>
          </cell>
          <cell r="E232" t="str">
            <v>1000T_AND_S</v>
          </cell>
          <cell r="F232" t="str">
            <v>Travel and Subsistence</v>
          </cell>
          <cell r="G232" t="str">
            <v>DTP</v>
          </cell>
          <cell r="K232">
            <v>5261669.33</v>
          </cell>
          <cell r="L232">
            <v>1743434.09</v>
          </cell>
        </row>
        <row r="233">
          <cell r="A233" t="str">
            <v>HMRC Total</v>
          </cell>
          <cell r="E233" t="str">
            <v>511101000</v>
          </cell>
          <cell r="F233" t="str">
            <v>UK travel</v>
          </cell>
          <cell r="G233" t="str">
            <v>BAU</v>
          </cell>
          <cell r="K233">
            <v>29431.52</v>
          </cell>
          <cell r="L233">
            <v>14901769.99</v>
          </cell>
          <cell r="M233">
            <v>5334161.24</v>
          </cell>
        </row>
        <row r="234">
          <cell r="A234" t="str">
            <v>HMRC Total</v>
          </cell>
          <cell r="E234" t="str">
            <v>511101000</v>
          </cell>
          <cell r="F234" t="str">
            <v>UK travel</v>
          </cell>
          <cell r="G234" t="str">
            <v>DTP</v>
          </cell>
          <cell r="K234">
            <v>7267.32</v>
          </cell>
        </row>
        <row r="235">
          <cell r="A235" t="str">
            <v>HMRC Total</v>
          </cell>
          <cell r="E235" t="str">
            <v>511104000</v>
          </cell>
          <cell r="F235" t="str">
            <v>Foreign travel</v>
          </cell>
          <cell r="G235" t="str">
            <v>BAU</v>
          </cell>
          <cell r="K235">
            <v>535929.11</v>
          </cell>
          <cell r="L235">
            <v>0</v>
          </cell>
          <cell r="M235">
            <v>398000</v>
          </cell>
        </row>
        <row r="236">
          <cell r="A236" t="str">
            <v>HMRC Total</v>
          </cell>
          <cell r="E236" t="str">
            <v>511104000</v>
          </cell>
          <cell r="F236" t="str">
            <v>Foreign travel</v>
          </cell>
          <cell r="G236" t="str">
            <v>DTP</v>
          </cell>
          <cell r="K236">
            <v>2070.86</v>
          </cell>
        </row>
        <row r="237">
          <cell r="A237" t="str">
            <v>HMRC Total</v>
          </cell>
          <cell r="E237" t="str">
            <v>511105000</v>
          </cell>
          <cell r="F237" t="str">
            <v>Ferry Travel</v>
          </cell>
          <cell r="G237" t="str">
            <v>BAU</v>
          </cell>
          <cell r="K237">
            <v>31767.75</v>
          </cell>
          <cell r="L237">
            <v>801</v>
          </cell>
        </row>
        <row r="238">
          <cell r="A238" t="str">
            <v>HMRC Total</v>
          </cell>
          <cell r="E238" t="str">
            <v>511107000</v>
          </cell>
          <cell r="F238" t="str">
            <v>Accommodation</v>
          </cell>
          <cell r="G238" t="str">
            <v>BAU</v>
          </cell>
          <cell r="K238">
            <v>12786388.41</v>
          </cell>
          <cell r="L238">
            <v>3065583.14</v>
          </cell>
          <cell r="M238">
            <v>1032703.92</v>
          </cell>
        </row>
        <row r="239">
          <cell r="A239" t="str">
            <v>HMRC Total</v>
          </cell>
          <cell r="E239" t="str">
            <v>511107000</v>
          </cell>
          <cell r="F239" t="str">
            <v>Accommodation</v>
          </cell>
          <cell r="G239" t="str">
            <v>DTP</v>
          </cell>
          <cell r="K239">
            <v>969158.01</v>
          </cell>
          <cell r="L239">
            <v>54170.239999999998</v>
          </cell>
        </row>
        <row r="240">
          <cell r="A240" t="str">
            <v>HMRC Total</v>
          </cell>
          <cell r="E240" t="str">
            <v>511111000</v>
          </cell>
          <cell r="F240" t="str">
            <v>Local Authority Charges</v>
          </cell>
          <cell r="G240" t="str">
            <v>BAU</v>
          </cell>
          <cell r="K240">
            <v>78483.600000000006</v>
          </cell>
          <cell r="L240">
            <v>66000</v>
          </cell>
          <cell r="M240">
            <v>66000</v>
          </cell>
        </row>
        <row r="241">
          <cell r="A241" t="str">
            <v>HMRC Total</v>
          </cell>
          <cell r="E241" t="str">
            <v>511113000</v>
          </cell>
          <cell r="F241" t="str">
            <v>Excess fares</v>
          </cell>
          <cell r="G241" t="str">
            <v>BAU</v>
          </cell>
          <cell r="K241">
            <v>2857990.34</v>
          </cell>
          <cell r="L241">
            <v>242504.56</v>
          </cell>
        </row>
        <row r="242">
          <cell r="A242" t="str">
            <v>HMRC Total</v>
          </cell>
          <cell r="E242" t="str">
            <v>511113000</v>
          </cell>
          <cell r="F242" t="str">
            <v>Excess fares</v>
          </cell>
          <cell r="G242" t="str">
            <v>DTP</v>
          </cell>
          <cell r="K242">
            <v>38097.919999999998</v>
          </cell>
        </row>
        <row r="243">
          <cell r="A243" t="str">
            <v>HMRC Total</v>
          </cell>
          <cell r="E243" t="str">
            <v>511116000</v>
          </cell>
          <cell r="F243" t="str">
            <v>Rail Travel</v>
          </cell>
          <cell r="G243" t="str">
            <v>BAU</v>
          </cell>
          <cell r="K243">
            <v>22331507.399999999</v>
          </cell>
          <cell r="L243">
            <v>5608091.0599999996</v>
          </cell>
          <cell r="M243">
            <v>4693000</v>
          </cell>
        </row>
        <row r="244">
          <cell r="A244" t="str">
            <v>HMRC Total</v>
          </cell>
          <cell r="E244" t="str">
            <v>511116000</v>
          </cell>
          <cell r="F244" t="str">
            <v>Rail Travel</v>
          </cell>
          <cell r="G244" t="str">
            <v>DTP</v>
          </cell>
          <cell r="K244">
            <v>3053381.08</v>
          </cell>
          <cell r="L244">
            <v>399299.14</v>
          </cell>
        </row>
        <row r="245">
          <cell r="A245" t="str">
            <v>HMRC Total</v>
          </cell>
          <cell r="E245" t="str">
            <v>511119000</v>
          </cell>
          <cell r="F245" t="str">
            <v>Mileage</v>
          </cell>
          <cell r="G245" t="str">
            <v>BAU</v>
          </cell>
          <cell r="K245">
            <v>1865420.97</v>
          </cell>
          <cell r="L245">
            <v>61415.68</v>
          </cell>
        </row>
        <row r="246">
          <cell r="A246" t="str">
            <v>HMRC Total</v>
          </cell>
          <cell r="E246" t="str">
            <v>511119000</v>
          </cell>
          <cell r="F246" t="str">
            <v>Mileage</v>
          </cell>
          <cell r="G246" t="str">
            <v>DTP</v>
          </cell>
          <cell r="K246">
            <v>63580.79</v>
          </cell>
          <cell r="L246">
            <v>4253.7</v>
          </cell>
        </row>
        <row r="247">
          <cell r="A247" t="str">
            <v>HMRC Total</v>
          </cell>
          <cell r="E247" t="str">
            <v>511122000</v>
          </cell>
          <cell r="F247" t="str">
            <v>Air Travel</v>
          </cell>
          <cell r="G247" t="str">
            <v>BAU</v>
          </cell>
          <cell r="K247">
            <v>4082384.98</v>
          </cell>
          <cell r="L247">
            <v>149243.51999999999</v>
          </cell>
          <cell r="M247">
            <v>420000</v>
          </cell>
        </row>
        <row r="248">
          <cell r="A248" t="str">
            <v>HMRC Total</v>
          </cell>
          <cell r="E248" t="str">
            <v>511122000</v>
          </cell>
          <cell r="F248" t="str">
            <v>Air Travel</v>
          </cell>
          <cell r="G248" t="str">
            <v>DTP</v>
          </cell>
          <cell r="K248">
            <v>198471.48</v>
          </cell>
          <cell r="L248">
            <v>23902.3</v>
          </cell>
        </row>
        <row r="249">
          <cell r="A249" t="str">
            <v>HMRC Total</v>
          </cell>
          <cell r="E249" t="str">
            <v>511125000</v>
          </cell>
          <cell r="F249" t="str">
            <v>Car Hire</v>
          </cell>
          <cell r="G249" t="str">
            <v>BAU</v>
          </cell>
          <cell r="K249">
            <v>1602121.73</v>
          </cell>
          <cell r="L249">
            <v>117939.91</v>
          </cell>
        </row>
        <row r="250">
          <cell r="A250" t="str">
            <v>HMRC Total</v>
          </cell>
          <cell r="E250" t="str">
            <v>511125000</v>
          </cell>
          <cell r="F250" t="str">
            <v>Car Hire</v>
          </cell>
          <cell r="G250" t="str">
            <v>DTP</v>
          </cell>
          <cell r="K250">
            <v>155864</v>
          </cell>
          <cell r="L250">
            <v>1097.3699999999999</v>
          </cell>
        </row>
        <row r="251">
          <cell r="A251" t="str">
            <v>HMRC Total</v>
          </cell>
          <cell r="E251" t="str">
            <v>511128000</v>
          </cell>
          <cell r="F251" t="str">
            <v>Subsistence</v>
          </cell>
          <cell r="G251" t="str">
            <v>BAU</v>
          </cell>
          <cell r="K251">
            <v>5434636.3399999999</v>
          </cell>
          <cell r="L251">
            <v>209779.35</v>
          </cell>
        </row>
        <row r="252">
          <cell r="A252" t="str">
            <v>HMRC Total</v>
          </cell>
          <cell r="E252" t="str">
            <v>511128000</v>
          </cell>
          <cell r="F252" t="str">
            <v>Subsistence</v>
          </cell>
          <cell r="G252" t="str">
            <v>DTP</v>
          </cell>
          <cell r="K252">
            <v>403361.56</v>
          </cell>
          <cell r="L252">
            <v>16247.29</v>
          </cell>
        </row>
        <row r="253">
          <cell r="A253" t="str">
            <v>HMRC Total</v>
          </cell>
          <cell r="E253" t="str">
            <v>511131000</v>
          </cell>
          <cell r="F253" t="str">
            <v>T&amp;S Other</v>
          </cell>
          <cell r="G253" t="str">
            <v>BAU</v>
          </cell>
          <cell r="K253">
            <v>3719330.73</v>
          </cell>
          <cell r="L253">
            <v>39761028.420000002</v>
          </cell>
          <cell r="M253">
            <v>1740331.04</v>
          </cell>
        </row>
        <row r="254">
          <cell r="A254" t="str">
            <v>HMRC Total</v>
          </cell>
          <cell r="E254" t="str">
            <v>511131000</v>
          </cell>
          <cell r="F254" t="str">
            <v>T&amp;S Other</v>
          </cell>
          <cell r="G254" t="str">
            <v>DTP</v>
          </cell>
          <cell r="K254">
            <v>370416.31</v>
          </cell>
          <cell r="L254">
            <v>1244464.05</v>
          </cell>
        </row>
        <row r="255">
          <cell r="A255" t="str">
            <v>HMRC Total</v>
          </cell>
          <cell r="E255" t="str">
            <v>511134000</v>
          </cell>
          <cell r="F255" t="str">
            <v>Relocation costs</v>
          </cell>
          <cell r="G255" t="str">
            <v>BAU</v>
          </cell>
          <cell r="K255">
            <v>186101.69</v>
          </cell>
          <cell r="L255">
            <v>16000</v>
          </cell>
        </row>
        <row r="256">
          <cell r="A256" t="str">
            <v>HMRC Total</v>
          </cell>
          <cell r="E256" t="str">
            <v>1000STATIONERY</v>
          </cell>
          <cell r="F256" t="str">
            <v>Stationery</v>
          </cell>
          <cell r="G256" t="str">
            <v>BAU</v>
          </cell>
          <cell r="K256">
            <v>6156135.2199999997</v>
          </cell>
          <cell r="L256">
            <v>10037694.140000001</v>
          </cell>
          <cell r="M256">
            <v>1714522.96</v>
          </cell>
        </row>
        <row r="257">
          <cell r="A257" t="str">
            <v>HMRC Total</v>
          </cell>
          <cell r="E257" t="str">
            <v>1000STATIONERY</v>
          </cell>
          <cell r="F257" t="str">
            <v>Stationery</v>
          </cell>
          <cell r="G257" t="str">
            <v>DTP</v>
          </cell>
          <cell r="K257">
            <v>78191.399999999994</v>
          </cell>
          <cell r="L257">
            <v>589.04999999999995</v>
          </cell>
        </row>
        <row r="258">
          <cell r="A258" t="str">
            <v>HMRC Total</v>
          </cell>
          <cell r="E258" t="str">
            <v>511501000</v>
          </cell>
          <cell r="F258" t="str">
            <v>Printing</v>
          </cell>
          <cell r="G258" t="str">
            <v>BAU</v>
          </cell>
          <cell r="K258">
            <v>4145074.61</v>
          </cell>
          <cell r="L258">
            <v>5744965.8600000003</v>
          </cell>
        </row>
        <row r="259">
          <cell r="A259" t="str">
            <v>HMRC Total</v>
          </cell>
          <cell r="E259" t="str">
            <v>511501000</v>
          </cell>
          <cell r="F259" t="str">
            <v>Printing</v>
          </cell>
          <cell r="G259" t="str">
            <v>DTP</v>
          </cell>
          <cell r="K259">
            <v>55911.87</v>
          </cell>
          <cell r="L259">
            <v>522</v>
          </cell>
        </row>
        <row r="260">
          <cell r="A260" t="str">
            <v>HMRC Total</v>
          </cell>
          <cell r="E260" t="str">
            <v>511504000</v>
          </cell>
          <cell r="F260" t="str">
            <v>General Stationery</v>
          </cell>
          <cell r="G260" t="str">
            <v>BAU</v>
          </cell>
          <cell r="K260">
            <v>1146089.25</v>
          </cell>
          <cell r="L260">
            <v>1740827.92</v>
          </cell>
          <cell r="M260">
            <v>1714522.96</v>
          </cell>
        </row>
        <row r="261">
          <cell r="A261" t="str">
            <v>HMRC Total</v>
          </cell>
          <cell r="E261" t="str">
            <v>511504000</v>
          </cell>
          <cell r="F261" t="str">
            <v>General Stationery</v>
          </cell>
          <cell r="G261" t="str">
            <v>DTP</v>
          </cell>
          <cell r="K261">
            <v>22094.61</v>
          </cell>
          <cell r="L261">
            <v>67.05</v>
          </cell>
        </row>
        <row r="262">
          <cell r="A262" t="str">
            <v>HMRC Total</v>
          </cell>
          <cell r="E262" t="str">
            <v>511507000</v>
          </cell>
          <cell r="F262" t="str">
            <v>Printed Forms</v>
          </cell>
          <cell r="G262" t="str">
            <v>BAU</v>
          </cell>
          <cell r="L262">
            <v>293987.28000000003</v>
          </cell>
        </row>
        <row r="263">
          <cell r="A263" t="str">
            <v>HMRC Total</v>
          </cell>
          <cell r="E263" t="str">
            <v>511507000</v>
          </cell>
          <cell r="F263" t="str">
            <v>Printed Forms</v>
          </cell>
          <cell r="G263" t="str">
            <v>DTP</v>
          </cell>
        </row>
        <row r="264">
          <cell r="A264" t="str">
            <v>HMRC Total</v>
          </cell>
          <cell r="E264" t="str">
            <v>511510000</v>
          </cell>
          <cell r="F264" t="str">
            <v>Envelopes</v>
          </cell>
          <cell r="G264" t="str">
            <v>BAU</v>
          </cell>
          <cell r="K264">
            <v>780627.92</v>
          </cell>
          <cell r="L264">
            <v>2212545.02</v>
          </cell>
        </row>
        <row r="265">
          <cell r="A265" t="str">
            <v>HMRC Total</v>
          </cell>
          <cell r="E265" t="str">
            <v>511510000</v>
          </cell>
          <cell r="F265" t="str">
            <v>Envelopes</v>
          </cell>
          <cell r="G265" t="str">
            <v>DTP</v>
          </cell>
          <cell r="K265">
            <v>112.31</v>
          </cell>
        </row>
        <row r="266">
          <cell r="A266" t="str">
            <v>HMRC Total</v>
          </cell>
          <cell r="E266" t="str">
            <v>511513000</v>
          </cell>
          <cell r="F266" t="str">
            <v>Courier Consumables</v>
          </cell>
          <cell r="G266" t="str">
            <v>BAU</v>
          </cell>
          <cell r="K266">
            <v>84343.44</v>
          </cell>
          <cell r="L266">
            <v>45368.06</v>
          </cell>
        </row>
        <row r="267">
          <cell r="A267" t="str">
            <v>HMRC Total</v>
          </cell>
          <cell r="E267" t="str">
            <v>511513000</v>
          </cell>
          <cell r="F267" t="str">
            <v>Courier Consumables</v>
          </cell>
          <cell r="G267" t="str">
            <v>DTP</v>
          </cell>
          <cell r="K267">
            <v>72.61</v>
          </cell>
        </row>
        <row r="268">
          <cell r="A268" t="str">
            <v>HMRC Total</v>
          </cell>
          <cell r="E268" t="str">
            <v>1000POSTAGE</v>
          </cell>
          <cell r="F268" t="str">
            <v>Postage</v>
          </cell>
          <cell r="G268" t="str">
            <v>BAU</v>
          </cell>
          <cell r="K268">
            <v>46022287.450000003</v>
          </cell>
          <cell r="L268">
            <v>37285725.93</v>
          </cell>
          <cell r="M268">
            <v>2662200</v>
          </cell>
        </row>
        <row r="269">
          <cell r="A269" t="str">
            <v>HMRC Total</v>
          </cell>
          <cell r="E269" t="str">
            <v>1000POSTAGE</v>
          </cell>
          <cell r="F269" t="str">
            <v>Postage</v>
          </cell>
          <cell r="G269" t="str">
            <v>DTP</v>
          </cell>
          <cell r="K269">
            <v>158612.95000000001</v>
          </cell>
        </row>
        <row r="270">
          <cell r="A270" t="str">
            <v>HMRC Total</v>
          </cell>
          <cell r="E270" t="str">
            <v>511701000</v>
          </cell>
          <cell r="F270" t="str">
            <v>Royal mail postage</v>
          </cell>
          <cell r="G270" t="str">
            <v>BAU</v>
          </cell>
          <cell r="K270">
            <v>45628226.030000001</v>
          </cell>
          <cell r="L270">
            <v>38042795.229999997</v>
          </cell>
        </row>
        <row r="271">
          <cell r="A271" t="str">
            <v>HMRC Total</v>
          </cell>
          <cell r="E271" t="str">
            <v>511701000</v>
          </cell>
          <cell r="F271" t="str">
            <v>Royal mail postage</v>
          </cell>
          <cell r="G271" t="str">
            <v>DTP</v>
          </cell>
          <cell r="K271">
            <v>152209.51999999999</v>
          </cell>
        </row>
        <row r="272">
          <cell r="A272" t="str">
            <v>HMRC Total</v>
          </cell>
          <cell r="E272" t="str">
            <v>511704000</v>
          </cell>
          <cell r="F272" t="str">
            <v>Courier services</v>
          </cell>
          <cell r="G272" t="str">
            <v>BAU</v>
          </cell>
          <cell r="K272">
            <v>394050.42</v>
          </cell>
          <cell r="L272">
            <v>-989992.3</v>
          </cell>
          <cell r="M272">
            <v>2661100</v>
          </cell>
        </row>
        <row r="273">
          <cell r="A273" t="str">
            <v>HMRC Total</v>
          </cell>
          <cell r="E273" t="str">
            <v>511704000</v>
          </cell>
          <cell r="F273" t="str">
            <v>Courier services</v>
          </cell>
          <cell r="G273" t="str">
            <v>DTP</v>
          </cell>
          <cell r="K273">
            <v>6403.43</v>
          </cell>
        </row>
        <row r="274">
          <cell r="A274" t="str">
            <v>HMRC Total</v>
          </cell>
          <cell r="E274" t="str">
            <v>511707000</v>
          </cell>
          <cell r="F274" t="str">
            <v>Postage</v>
          </cell>
          <cell r="G274" t="str">
            <v>BAU</v>
          </cell>
          <cell r="K274">
            <v>11</v>
          </cell>
          <cell r="L274">
            <v>232923</v>
          </cell>
          <cell r="M274">
            <v>1100</v>
          </cell>
        </row>
        <row r="275">
          <cell r="A275" t="str">
            <v>HMRC Total</v>
          </cell>
          <cell r="E275" t="str">
            <v>1000TELCOM_EXP</v>
          </cell>
          <cell r="F275" t="str">
            <v>Telephone expenses</v>
          </cell>
          <cell r="G275" t="str">
            <v>BAU</v>
          </cell>
          <cell r="K275">
            <v>34964153.409999996</v>
          </cell>
          <cell r="L275">
            <v>33061984.940000001</v>
          </cell>
          <cell r="M275">
            <v>37291085.009999998</v>
          </cell>
        </row>
        <row r="276">
          <cell r="A276" t="str">
            <v>HMRC Total</v>
          </cell>
          <cell r="E276" t="str">
            <v>1000TELCOM_EXP</v>
          </cell>
          <cell r="F276" t="str">
            <v>Telephone expenses</v>
          </cell>
          <cell r="G276" t="str">
            <v>DTP</v>
          </cell>
          <cell r="K276">
            <v>5562867.9900000002</v>
          </cell>
        </row>
        <row r="277">
          <cell r="A277" t="str">
            <v>HMRC Total</v>
          </cell>
          <cell r="E277" t="str">
            <v>511901000</v>
          </cell>
          <cell r="F277" t="str">
            <v>Telephones-Landline</v>
          </cell>
          <cell r="G277" t="str">
            <v>BAU</v>
          </cell>
          <cell r="K277">
            <v>179666.84</v>
          </cell>
          <cell r="L277">
            <v>273406.3</v>
          </cell>
          <cell r="M277">
            <v>207656.76</v>
          </cell>
        </row>
        <row r="278">
          <cell r="A278" t="str">
            <v>HMRC Total</v>
          </cell>
          <cell r="E278" t="str">
            <v>511901000</v>
          </cell>
          <cell r="F278" t="str">
            <v>Telephones-Landline</v>
          </cell>
          <cell r="G278" t="str">
            <v>DTP</v>
          </cell>
          <cell r="K278">
            <v>366962.46</v>
          </cell>
        </row>
        <row r="279">
          <cell r="A279" t="str">
            <v>HMRC Total</v>
          </cell>
          <cell r="E279" t="str">
            <v>511904000</v>
          </cell>
          <cell r="F279" t="str">
            <v>Telephones-Mobile</v>
          </cell>
          <cell r="G279" t="str">
            <v>BAU</v>
          </cell>
          <cell r="K279">
            <v>1027780.22</v>
          </cell>
          <cell r="L279">
            <v>2204575.0699999998</v>
          </cell>
          <cell r="M279">
            <v>4344586.29</v>
          </cell>
        </row>
        <row r="280">
          <cell r="A280" t="str">
            <v>HMRC Total</v>
          </cell>
          <cell r="E280" t="str">
            <v>511907000</v>
          </cell>
          <cell r="F280" t="str">
            <v>Telephones-Equipment</v>
          </cell>
          <cell r="G280" t="str">
            <v>BAU</v>
          </cell>
          <cell r="K280">
            <v>2679.36</v>
          </cell>
          <cell r="L280">
            <v>30000</v>
          </cell>
          <cell r="M280">
            <v>20000</v>
          </cell>
        </row>
        <row r="281">
          <cell r="A281" t="str">
            <v>HMRC Total</v>
          </cell>
          <cell r="E281" t="str">
            <v>511910000</v>
          </cell>
          <cell r="F281" t="str">
            <v>Telephones-Other</v>
          </cell>
          <cell r="G281" t="str">
            <v>BAU</v>
          </cell>
          <cell r="K281">
            <v>49520.82</v>
          </cell>
          <cell r="L281">
            <v>68160.56</v>
          </cell>
          <cell r="M281">
            <v>38048.31</v>
          </cell>
        </row>
        <row r="282">
          <cell r="A282" t="str">
            <v>HMRC Total</v>
          </cell>
          <cell r="E282" t="str">
            <v>511910000</v>
          </cell>
          <cell r="F282" t="str">
            <v>Telephones-Other</v>
          </cell>
          <cell r="G282" t="str">
            <v>DTP</v>
          </cell>
          <cell r="K282">
            <v>578.66</v>
          </cell>
        </row>
        <row r="283">
          <cell r="A283" t="str">
            <v>HMRC Total</v>
          </cell>
          <cell r="E283" t="str">
            <v>511916000</v>
          </cell>
          <cell r="F283" t="str">
            <v>Affinity Services - Voice data</v>
          </cell>
          <cell r="G283" t="str">
            <v>BAU</v>
          </cell>
          <cell r="K283">
            <v>-22.8</v>
          </cell>
        </row>
        <row r="284">
          <cell r="A284" t="str">
            <v>HMRC Total</v>
          </cell>
          <cell r="E284" t="str">
            <v>511919000</v>
          </cell>
          <cell r="F284" t="str">
            <v>Aspire Services - Voice</v>
          </cell>
          <cell r="G284" t="str">
            <v>BAU</v>
          </cell>
          <cell r="K284">
            <v>33704528.969999999</v>
          </cell>
          <cell r="L284">
            <v>30485843.010000002</v>
          </cell>
          <cell r="M284">
            <v>32680793.649999999</v>
          </cell>
        </row>
        <row r="285">
          <cell r="A285" t="str">
            <v>HMRC Total</v>
          </cell>
          <cell r="E285" t="str">
            <v>511919000</v>
          </cell>
          <cell r="F285" t="str">
            <v>Aspire Services - Voice</v>
          </cell>
          <cell r="G285" t="str">
            <v>DTP</v>
          </cell>
          <cell r="K285">
            <v>5195326.87</v>
          </cell>
        </row>
        <row r="286">
          <cell r="A286" t="str">
            <v>HMRC Total</v>
          </cell>
          <cell r="E286" t="str">
            <v>1000CONSULTCY</v>
          </cell>
          <cell r="F286" t="str">
            <v>Consultancy</v>
          </cell>
          <cell r="G286" t="str">
            <v>BAU</v>
          </cell>
          <cell r="K286">
            <v>2867968.31</v>
          </cell>
          <cell r="L286">
            <v>1476021.56</v>
          </cell>
          <cell r="M286">
            <v>2110776.96</v>
          </cell>
        </row>
        <row r="287">
          <cell r="A287" t="str">
            <v>HMRC Total</v>
          </cell>
          <cell r="E287" t="str">
            <v>1000CONSULTCY</v>
          </cell>
          <cell r="F287" t="str">
            <v>Consultancy</v>
          </cell>
          <cell r="G287" t="str">
            <v>DTP</v>
          </cell>
          <cell r="K287">
            <v>666512.67000000004</v>
          </cell>
        </row>
        <row r="288">
          <cell r="A288" t="str">
            <v>HMRC Total</v>
          </cell>
          <cell r="E288" t="str">
            <v>512301000</v>
          </cell>
          <cell r="F288" t="str">
            <v>Consultancy IT</v>
          </cell>
          <cell r="G288" t="str">
            <v>BAU</v>
          </cell>
          <cell r="K288">
            <v>831586.15</v>
          </cell>
          <cell r="L288">
            <v>377710.56</v>
          </cell>
          <cell r="M288">
            <v>2098014.96</v>
          </cell>
        </row>
        <row r="289">
          <cell r="A289" t="str">
            <v>HMRC Total</v>
          </cell>
          <cell r="E289" t="str">
            <v>512301000</v>
          </cell>
          <cell r="F289" t="str">
            <v>Consultancy IT</v>
          </cell>
          <cell r="G289" t="str">
            <v>DTP</v>
          </cell>
          <cell r="K289">
            <v>-13764.14</v>
          </cell>
        </row>
        <row r="290">
          <cell r="A290" t="str">
            <v>HMRC Total</v>
          </cell>
          <cell r="E290" t="str">
            <v>512304000</v>
          </cell>
          <cell r="F290" t="str">
            <v>Consultancy Non IT</v>
          </cell>
          <cell r="G290" t="str">
            <v>BAU</v>
          </cell>
          <cell r="K290">
            <v>2036382.16</v>
          </cell>
          <cell r="L290">
            <v>1098311</v>
          </cell>
          <cell r="M290">
            <v>12762</v>
          </cell>
        </row>
        <row r="291">
          <cell r="A291" t="str">
            <v>HMRC Total</v>
          </cell>
          <cell r="E291" t="str">
            <v>512304000</v>
          </cell>
          <cell r="F291" t="str">
            <v>Consultancy Non IT</v>
          </cell>
          <cell r="G291" t="str">
            <v>DTP</v>
          </cell>
          <cell r="K291">
            <v>680276.81</v>
          </cell>
        </row>
        <row r="292">
          <cell r="A292" t="str">
            <v>HMRC Total</v>
          </cell>
          <cell r="E292" t="str">
            <v>1000CONOUT_SER</v>
          </cell>
          <cell r="F292" t="str">
            <v>Contracted out Services</v>
          </cell>
          <cell r="G292" t="str">
            <v>BAU</v>
          </cell>
          <cell r="K292">
            <v>87409712.799999997</v>
          </cell>
          <cell r="L292">
            <v>83265101.030000001</v>
          </cell>
          <cell r="M292">
            <v>32634795.289999999</v>
          </cell>
        </row>
        <row r="293">
          <cell r="A293" t="str">
            <v>HMRC Total</v>
          </cell>
          <cell r="E293" t="str">
            <v>1000CONOUT_SER</v>
          </cell>
          <cell r="F293" t="str">
            <v>Contracted out Services</v>
          </cell>
          <cell r="G293" t="str">
            <v>DTP</v>
          </cell>
          <cell r="K293">
            <v>43377559.009999998</v>
          </cell>
          <cell r="L293">
            <v>11223573.73</v>
          </cell>
        </row>
        <row r="294">
          <cell r="A294" t="str">
            <v>HMRC Total</v>
          </cell>
          <cell r="E294" t="str">
            <v>512501000</v>
          </cell>
          <cell r="F294" t="str">
            <v>Contracted Services</v>
          </cell>
          <cell r="G294" t="str">
            <v>BAU</v>
          </cell>
          <cell r="K294">
            <v>84367603.920000002</v>
          </cell>
          <cell r="L294">
            <v>83175536.680000007</v>
          </cell>
          <cell r="M294">
            <v>26667289.199999999</v>
          </cell>
        </row>
        <row r="295">
          <cell r="A295" t="str">
            <v>HMRC Total</v>
          </cell>
          <cell r="E295" t="str">
            <v>512501000</v>
          </cell>
          <cell r="F295" t="str">
            <v>Contracted Services</v>
          </cell>
          <cell r="G295" t="str">
            <v>DTP</v>
          </cell>
          <cell r="K295">
            <v>43314097.090000004</v>
          </cell>
          <cell r="L295">
            <v>11221224</v>
          </cell>
        </row>
        <row r="296">
          <cell r="A296" t="str">
            <v>HMRC Total</v>
          </cell>
          <cell r="E296" t="str">
            <v>512502000</v>
          </cell>
          <cell r="F296" t="str">
            <v>Travel Service Booking Fees</v>
          </cell>
          <cell r="G296" t="str">
            <v>BAU</v>
          </cell>
          <cell r="K296">
            <v>295002.82</v>
          </cell>
          <cell r="L296">
            <v>77444.350000000006</v>
          </cell>
          <cell r="M296">
            <v>42993.68</v>
          </cell>
        </row>
        <row r="297">
          <cell r="A297" t="str">
            <v>HMRC Total</v>
          </cell>
          <cell r="E297" t="str">
            <v>512502000</v>
          </cell>
          <cell r="F297" t="str">
            <v>Travel Service Booking Fees</v>
          </cell>
          <cell r="G297" t="str">
            <v>DTP</v>
          </cell>
          <cell r="K297">
            <v>43733.18</v>
          </cell>
          <cell r="L297">
            <v>2349.73</v>
          </cell>
        </row>
        <row r="298">
          <cell r="A298" t="str">
            <v>HMRC Total</v>
          </cell>
          <cell r="E298" t="str">
            <v>512503000</v>
          </cell>
          <cell r="F298" t="str">
            <v>Government Procurement Service (GPS) Fees</v>
          </cell>
          <cell r="G298" t="str">
            <v>BAU</v>
          </cell>
          <cell r="K298">
            <v>1.58</v>
          </cell>
        </row>
        <row r="299">
          <cell r="A299" t="str">
            <v>HMRC Total</v>
          </cell>
          <cell r="E299" t="str">
            <v>512504000</v>
          </cell>
          <cell r="F299" t="str">
            <v>Agency staff and typists</v>
          </cell>
          <cell r="G299" t="str">
            <v>BAU</v>
          </cell>
          <cell r="K299">
            <v>2531082.63</v>
          </cell>
          <cell r="L299">
            <v>12120</v>
          </cell>
        </row>
        <row r="300">
          <cell r="A300" t="str">
            <v>HMRC Total</v>
          </cell>
          <cell r="E300" t="str">
            <v>512504000</v>
          </cell>
          <cell r="F300" t="str">
            <v>Agency staff and typists</v>
          </cell>
          <cell r="G300" t="str">
            <v>DTP</v>
          </cell>
          <cell r="K300">
            <v>19728.740000000002</v>
          </cell>
        </row>
        <row r="301">
          <cell r="A301" t="str">
            <v>HMRC Total</v>
          </cell>
          <cell r="E301" t="str">
            <v>512507000</v>
          </cell>
          <cell r="F301" t="str">
            <v>Payroll Services</v>
          </cell>
          <cell r="G301" t="str">
            <v>BAU</v>
          </cell>
          <cell r="K301">
            <v>114768.12</v>
          </cell>
        </row>
        <row r="302">
          <cell r="A302" t="str">
            <v>HMRC Total</v>
          </cell>
          <cell r="E302" t="str">
            <v>512508500</v>
          </cell>
          <cell r="F302" t="str">
            <v>Payment By Results-External Supplier (EFAC)</v>
          </cell>
          <cell r="G302" t="str">
            <v>BAU</v>
          </cell>
          <cell r="K302">
            <v>101253.73</v>
          </cell>
        </row>
        <row r="303">
          <cell r="A303" t="str">
            <v>HMRC Total</v>
          </cell>
          <cell r="E303" t="str">
            <v>512509000</v>
          </cell>
          <cell r="F303" t="str">
            <v>Confidential Waste</v>
          </cell>
          <cell r="G303" t="str">
            <v>BAU</v>
          </cell>
          <cell r="M303">
            <v>772526.45</v>
          </cell>
        </row>
        <row r="304">
          <cell r="A304" t="str">
            <v>HMRC Total</v>
          </cell>
          <cell r="E304" t="str">
            <v>512509100</v>
          </cell>
          <cell r="F304" t="str">
            <v>Archive Services</v>
          </cell>
          <cell r="G304" t="str">
            <v>BAU</v>
          </cell>
          <cell r="M304">
            <v>1186533.26</v>
          </cell>
        </row>
        <row r="305">
          <cell r="A305" t="str">
            <v>HMRC Total</v>
          </cell>
          <cell r="E305" t="str">
            <v>512509200</v>
          </cell>
          <cell r="F305" t="str">
            <v>Mail &amp; Courier Services TNT</v>
          </cell>
          <cell r="G305" t="str">
            <v>BAU</v>
          </cell>
          <cell r="M305">
            <v>3965452.7</v>
          </cell>
        </row>
        <row r="306">
          <cell r="A306" t="str">
            <v>HMRC Total</v>
          </cell>
          <cell r="E306" t="str">
            <v>1000VEH_MAN</v>
          </cell>
          <cell r="F306" t="str">
            <v>Vehicle Management</v>
          </cell>
          <cell r="G306" t="str">
            <v>BAU</v>
          </cell>
          <cell r="K306">
            <v>6694041.2800000003</v>
          </cell>
          <cell r="L306">
            <v>7196458</v>
          </cell>
          <cell r="M306">
            <v>222920</v>
          </cell>
        </row>
        <row r="307">
          <cell r="A307" t="str">
            <v>HMRC Total</v>
          </cell>
          <cell r="E307" t="str">
            <v>1000VEH_MAN</v>
          </cell>
          <cell r="F307" t="str">
            <v>Vehicle Management</v>
          </cell>
          <cell r="G307" t="str">
            <v>DTP</v>
          </cell>
          <cell r="K307">
            <v>1435.18</v>
          </cell>
        </row>
        <row r="308">
          <cell r="A308" t="str">
            <v>HMRC Total</v>
          </cell>
          <cell r="E308" t="str">
            <v>511110000</v>
          </cell>
          <cell r="F308" t="str">
            <v>Tax and NIC Payment on pool cars</v>
          </cell>
          <cell r="G308" t="str">
            <v>BAU</v>
          </cell>
          <cell r="K308">
            <v>1122307.51</v>
          </cell>
          <cell r="L308">
            <v>2304000</v>
          </cell>
        </row>
        <row r="309">
          <cell r="A309" t="str">
            <v>HMRC Total</v>
          </cell>
          <cell r="E309" t="str">
            <v>512701000</v>
          </cell>
          <cell r="F309" t="str">
            <v>Fuel &amp; Oil</v>
          </cell>
          <cell r="G309" t="str">
            <v>BAU</v>
          </cell>
          <cell r="K309">
            <v>1393992.1</v>
          </cell>
          <cell r="L309">
            <v>1627965</v>
          </cell>
          <cell r="M309">
            <v>42000</v>
          </cell>
        </row>
        <row r="310">
          <cell r="A310" t="str">
            <v>HMRC Total</v>
          </cell>
          <cell r="E310" t="str">
            <v>512701000</v>
          </cell>
          <cell r="F310" t="str">
            <v>Fuel &amp; Oil</v>
          </cell>
          <cell r="G310" t="str">
            <v>DTP</v>
          </cell>
          <cell r="K310">
            <v>57.08</v>
          </cell>
        </row>
        <row r="311">
          <cell r="A311" t="str">
            <v>HMRC Total</v>
          </cell>
          <cell r="E311" t="str">
            <v>512704000</v>
          </cell>
          <cell r="F311" t="str">
            <v>Maintenance and repairs</v>
          </cell>
          <cell r="G311" t="str">
            <v>BAU</v>
          </cell>
          <cell r="K311">
            <v>2490320.52</v>
          </cell>
          <cell r="L311">
            <v>1667700</v>
          </cell>
          <cell r="M311">
            <v>69320</v>
          </cell>
        </row>
        <row r="312">
          <cell r="A312" t="str">
            <v>HMRC Total</v>
          </cell>
          <cell r="E312" t="str">
            <v>512704000</v>
          </cell>
          <cell r="F312" t="str">
            <v>Maintenance and repairs</v>
          </cell>
          <cell r="G312" t="str">
            <v>DTP</v>
          </cell>
          <cell r="K312">
            <v>0</v>
          </cell>
        </row>
        <row r="313">
          <cell r="A313" t="str">
            <v>HMRC Total</v>
          </cell>
          <cell r="E313" t="str">
            <v>512707000</v>
          </cell>
          <cell r="F313" t="str">
            <v>Management fees</v>
          </cell>
          <cell r="G313" t="str">
            <v>BAU</v>
          </cell>
          <cell r="K313">
            <v>98261.97</v>
          </cell>
          <cell r="L313">
            <v>36360</v>
          </cell>
          <cell r="M313">
            <v>3600</v>
          </cell>
        </row>
        <row r="314">
          <cell r="A314" t="str">
            <v>HMRC Total</v>
          </cell>
          <cell r="E314" t="str">
            <v>512707000</v>
          </cell>
          <cell r="F314" t="str">
            <v>Management fees</v>
          </cell>
          <cell r="G314" t="str">
            <v>DTP</v>
          </cell>
          <cell r="K314">
            <v>1378.1</v>
          </cell>
        </row>
        <row r="315">
          <cell r="A315" t="str">
            <v>HMRC Total</v>
          </cell>
          <cell r="E315" t="str">
            <v>512710000</v>
          </cell>
          <cell r="F315" t="str">
            <v>Vehicle Leasing</v>
          </cell>
          <cell r="G315" t="str">
            <v>BAU</v>
          </cell>
          <cell r="K315">
            <v>1589159.18</v>
          </cell>
          <cell r="L315">
            <v>1560433</v>
          </cell>
          <cell r="M315">
            <v>108000</v>
          </cell>
        </row>
        <row r="316">
          <cell r="A316" t="str">
            <v>HMRC Total</v>
          </cell>
          <cell r="E316" t="str">
            <v>1000FIN_CHGS</v>
          </cell>
          <cell r="F316" t="str">
            <v>Finance Charges</v>
          </cell>
          <cell r="G316" t="str">
            <v>BAU</v>
          </cell>
          <cell r="K316">
            <v>17193738.030000001</v>
          </cell>
          <cell r="L316">
            <v>22090968.449999999</v>
          </cell>
          <cell r="M316">
            <v>374310</v>
          </cell>
        </row>
        <row r="317">
          <cell r="A317" t="str">
            <v>HMRC Total</v>
          </cell>
          <cell r="E317" t="str">
            <v>1000FIN_CHGS</v>
          </cell>
          <cell r="F317" t="str">
            <v>Finance Charges</v>
          </cell>
          <cell r="G317" t="str">
            <v>DTP</v>
          </cell>
          <cell r="K317">
            <v>1604.19</v>
          </cell>
        </row>
        <row r="318">
          <cell r="A318" t="str">
            <v>HMRC Total</v>
          </cell>
          <cell r="E318" t="str">
            <v>512901000</v>
          </cell>
          <cell r="F318" t="str">
            <v>Credit Card Commission Expense</v>
          </cell>
          <cell r="G318" t="str">
            <v>BAU</v>
          </cell>
          <cell r="K318">
            <v>-200000</v>
          </cell>
        </row>
        <row r="319">
          <cell r="A319" t="str">
            <v>HMRC Total</v>
          </cell>
          <cell r="E319" t="str">
            <v>512901200</v>
          </cell>
          <cell r="F319" t="str">
            <v>Merchant Acquiring Costs Worldpay</v>
          </cell>
          <cell r="G319" t="str">
            <v>BAU</v>
          </cell>
          <cell r="K319">
            <v>6470735.8799999999</v>
          </cell>
        </row>
        <row r="320">
          <cell r="A320" t="str">
            <v>HMRC Total</v>
          </cell>
          <cell r="E320" t="str">
            <v>512902000</v>
          </cell>
          <cell r="F320" t="str">
            <v>Credit Card Commission Income</v>
          </cell>
          <cell r="G320" t="str">
            <v>BAU</v>
          </cell>
          <cell r="K320">
            <v>-9553.99</v>
          </cell>
        </row>
        <row r="321">
          <cell r="A321" t="str">
            <v>HMRC Total</v>
          </cell>
          <cell r="E321" t="str">
            <v>512902200</v>
          </cell>
          <cell r="F321" t="str">
            <v>Merchant Acquiring Income Worldpay</v>
          </cell>
          <cell r="G321" t="str">
            <v>BAU</v>
          </cell>
          <cell r="K321">
            <v>-7069282.5800000001</v>
          </cell>
        </row>
        <row r="322">
          <cell r="A322" t="str">
            <v>HMRC Total</v>
          </cell>
          <cell r="E322" t="str">
            <v>512904000</v>
          </cell>
          <cell r="F322" t="str">
            <v>Bank charges</v>
          </cell>
          <cell r="G322" t="str">
            <v>BAU</v>
          </cell>
          <cell r="K322">
            <v>329638.39</v>
          </cell>
          <cell r="L322">
            <v>22090968.449999999</v>
          </cell>
          <cell r="M322">
            <v>374310</v>
          </cell>
        </row>
        <row r="323">
          <cell r="A323" t="str">
            <v>HMRC Total</v>
          </cell>
          <cell r="E323" t="str">
            <v>512904000</v>
          </cell>
          <cell r="F323" t="str">
            <v>Bank charges</v>
          </cell>
          <cell r="G323" t="str">
            <v>DTP</v>
          </cell>
          <cell r="K323">
            <v>1604.19</v>
          </cell>
        </row>
        <row r="324">
          <cell r="A324" t="str">
            <v>HMRC Total</v>
          </cell>
          <cell r="E324" t="str">
            <v>512904100</v>
          </cell>
          <cell r="F324" t="str">
            <v>Santander Bank Charges</v>
          </cell>
          <cell r="G324" t="str">
            <v>BAU</v>
          </cell>
          <cell r="K324">
            <v>418536.89</v>
          </cell>
        </row>
        <row r="325">
          <cell r="A325" t="str">
            <v>HMRC Total</v>
          </cell>
          <cell r="E325" t="str">
            <v>512904200</v>
          </cell>
          <cell r="F325" t="str">
            <v>RBSG Bank Charges</v>
          </cell>
          <cell r="G325" t="str">
            <v>BAU</v>
          </cell>
          <cell r="K325">
            <v>29326.01</v>
          </cell>
        </row>
        <row r="326">
          <cell r="A326" t="str">
            <v>HMRC Total</v>
          </cell>
          <cell r="E326" t="str">
            <v>512904400</v>
          </cell>
          <cell r="F326" t="str">
            <v>Citi Bank Charges</v>
          </cell>
          <cell r="G326" t="str">
            <v>BAU</v>
          </cell>
          <cell r="K326">
            <v>124687.52</v>
          </cell>
        </row>
        <row r="327">
          <cell r="A327" t="str">
            <v>HMRC Total</v>
          </cell>
          <cell r="E327" t="str">
            <v>512904500</v>
          </cell>
          <cell r="F327" t="str">
            <v>Bank of England Bank Charges</v>
          </cell>
          <cell r="G327" t="str">
            <v>BAU</v>
          </cell>
          <cell r="K327">
            <v>61799</v>
          </cell>
        </row>
        <row r="328">
          <cell r="A328" t="str">
            <v>HMRC Total</v>
          </cell>
          <cell r="E328" t="str">
            <v>512904600</v>
          </cell>
          <cell r="F328" t="str">
            <v>Contract Management Charges</v>
          </cell>
          <cell r="G328" t="str">
            <v>BAU</v>
          </cell>
          <cell r="K328">
            <v>400000</v>
          </cell>
        </row>
        <row r="329">
          <cell r="A329" t="str">
            <v>HMRC Total</v>
          </cell>
          <cell r="E329" t="str">
            <v>512904700</v>
          </cell>
          <cell r="F329" t="str">
            <v>Miscellaneous Bank Charges</v>
          </cell>
          <cell r="G329" t="str">
            <v>BAU</v>
          </cell>
          <cell r="K329">
            <v>45685.97</v>
          </cell>
        </row>
        <row r="330">
          <cell r="A330" t="str">
            <v>HMRC Total</v>
          </cell>
          <cell r="E330" t="str">
            <v>512904800</v>
          </cell>
          <cell r="F330" t="str">
            <v>Barclays Bank Charges.</v>
          </cell>
          <cell r="G330" t="str">
            <v>BAU</v>
          </cell>
          <cell r="K330">
            <v>3421267.36</v>
          </cell>
        </row>
        <row r="331">
          <cell r="A331" t="str">
            <v>HMRC Total</v>
          </cell>
          <cell r="E331" t="str">
            <v>512904810</v>
          </cell>
          <cell r="F331" t="str">
            <v>TNT Courier Charges</v>
          </cell>
          <cell r="G331" t="str">
            <v>BAU</v>
          </cell>
          <cell r="K331">
            <v>18561.900000000001</v>
          </cell>
        </row>
        <row r="332">
          <cell r="A332" t="str">
            <v>HMRC Total</v>
          </cell>
          <cell r="E332" t="str">
            <v>512904900</v>
          </cell>
          <cell r="F332" t="str">
            <v>Merchant Acquirer Bank Charges</v>
          </cell>
          <cell r="G332" t="str">
            <v>BAU</v>
          </cell>
          <cell r="K332">
            <v>7707453.1500000004</v>
          </cell>
        </row>
        <row r="333">
          <cell r="A333" t="str">
            <v>HMRC Total</v>
          </cell>
          <cell r="E333" t="str">
            <v>512905000</v>
          </cell>
          <cell r="F333" t="str">
            <v>Post Office Services</v>
          </cell>
          <cell r="G333" t="str">
            <v>BAU</v>
          </cell>
          <cell r="K333">
            <v>4706501.24</v>
          </cell>
        </row>
        <row r="334">
          <cell r="A334" t="str">
            <v>HMRC Total</v>
          </cell>
          <cell r="E334" t="str">
            <v>512908000</v>
          </cell>
          <cell r="F334" t="str">
            <v>Barclays Bank T/A Barclaycard</v>
          </cell>
          <cell r="G334" t="str">
            <v>BAU</v>
          </cell>
          <cell r="K334">
            <v>738381.29</v>
          </cell>
        </row>
        <row r="335">
          <cell r="A335" t="str">
            <v>HMRC Total</v>
          </cell>
          <cell r="E335" t="str">
            <v>1000LEGAL</v>
          </cell>
          <cell r="F335" t="str">
            <v>Legal</v>
          </cell>
          <cell r="G335" t="str">
            <v>BAU</v>
          </cell>
          <cell r="K335">
            <v>38942237.5</v>
          </cell>
          <cell r="L335">
            <v>42178323.789999999</v>
          </cell>
          <cell r="M335">
            <v>23457000</v>
          </cell>
        </row>
        <row r="336">
          <cell r="A336" t="str">
            <v>HMRC Total</v>
          </cell>
          <cell r="E336" t="str">
            <v>1000LEGAL</v>
          </cell>
          <cell r="F336" t="str">
            <v>Legal</v>
          </cell>
          <cell r="G336" t="str">
            <v>DTP</v>
          </cell>
          <cell r="K336">
            <v>46603</v>
          </cell>
        </row>
        <row r="337">
          <cell r="A337" t="str">
            <v>HMRC Total</v>
          </cell>
          <cell r="E337" t="str">
            <v>520701000</v>
          </cell>
          <cell r="F337" t="str">
            <v>Distraint costs</v>
          </cell>
          <cell r="G337" t="str">
            <v>BAU</v>
          </cell>
          <cell r="K337">
            <v>508682.73</v>
          </cell>
          <cell r="L337">
            <v>225000</v>
          </cell>
        </row>
        <row r="338">
          <cell r="A338" t="str">
            <v>HMRC Total</v>
          </cell>
          <cell r="E338" t="str">
            <v>520704000</v>
          </cell>
          <cell r="F338" t="str">
            <v>County Court Costs</v>
          </cell>
          <cell r="G338" t="str">
            <v>BAU</v>
          </cell>
          <cell r="K338">
            <v>6500034.6200000001</v>
          </cell>
          <cell r="L338">
            <v>8973000</v>
          </cell>
        </row>
        <row r="339">
          <cell r="A339" t="str">
            <v>HMRC Total</v>
          </cell>
          <cell r="E339" t="str">
            <v>520707000</v>
          </cell>
          <cell r="F339" t="str">
            <v>High Court Costs</v>
          </cell>
          <cell r="G339" t="str">
            <v>BAU</v>
          </cell>
          <cell r="K339">
            <v>8110624.5999999996</v>
          </cell>
          <cell r="L339">
            <v>11607000</v>
          </cell>
        </row>
        <row r="340">
          <cell r="A340" t="str">
            <v>HMRC Total</v>
          </cell>
          <cell r="E340" t="str">
            <v>520710000</v>
          </cell>
          <cell r="F340" t="str">
            <v>Counsel Fees</v>
          </cell>
          <cell r="G340" t="str">
            <v>BAU</v>
          </cell>
          <cell r="K340">
            <v>8200798.7400000002</v>
          </cell>
          <cell r="L340">
            <v>9202367</v>
          </cell>
          <cell r="M340">
            <v>71281000</v>
          </cell>
        </row>
        <row r="341">
          <cell r="A341" t="str">
            <v>HMRC Total</v>
          </cell>
          <cell r="E341" t="str">
            <v>520713000</v>
          </cell>
          <cell r="F341" t="str">
            <v>Counsel Fees other</v>
          </cell>
          <cell r="G341" t="str">
            <v>BAU</v>
          </cell>
          <cell r="K341">
            <v>77696.7</v>
          </cell>
        </row>
        <row r="342">
          <cell r="A342" t="str">
            <v>HMRC Total</v>
          </cell>
          <cell r="E342" t="str">
            <v>520716000</v>
          </cell>
          <cell r="F342" t="str">
            <v>Solicitor fees other</v>
          </cell>
          <cell r="G342" t="str">
            <v>BAU</v>
          </cell>
          <cell r="K342">
            <v>584132.73</v>
          </cell>
          <cell r="L342">
            <v>199310</v>
          </cell>
        </row>
        <row r="343">
          <cell r="A343" t="str">
            <v>HMRC Total</v>
          </cell>
          <cell r="E343" t="str">
            <v>520722000</v>
          </cell>
          <cell r="F343" t="str">
            <v>Tribunal appellant costs</v>
          </cell>
          <cell r="G343" t="str">
            <v>BAU</v>
          </cell>
          <cell r="K343">
            <v>5914093.6100000003</v>
          </cell>
          <cell r="L343">
            <v>2603053</v>
          </cell>
        </row>
        <row r="344">
          <cell r="A344" t="str">
            <v>HMRC Total</v>
          </cell>
          <cell r="E344" t="str">
            <v>520725000</v>
          </cell>
          <cell r="F344" t="str">
            <v>Legal costs - outfield</v>
          </cell>
          <cell r="G344" t="str">
            <v>BAU</v>
          </cell>
          <cell r="K344">
            <v>388627.57</v>
          </cell>
          <cell r="L344">
            <v>130100</v>
          </cell>
          <cell r="M344">
            <v>60000</v>
          </cell>
        </row>
        <row r="345">
          <cell r="A345" t="str">
            <v>HMRC Total</v>
          </cell>
          <cell r="E345" t="str">
            <v>520730000</v>
          </cell>
          <cell r="F345" t="str">
            <v>Legal Information Services</v>
          </cell>
          <cell r="G345" t="str">
            <v>BAU</v>
          </cell>
          <cell r="K345">
            <v>263502.43</v>
          </cell>
          <cell r="L345">
            <v>125000</v>
          </cell>
        </row>
        <row r="346">
          <cell r="A346" t="str">
            <v>HMRC Total</v>
          </cell>
          <cell r="E346" t="str">
            <v>520731000</v>
          </cell>
          <cell r="F346" t="str">
            <v>Other</v>
          </cell>
          <cell r="G346" t="str">
            <v>BAU</v>
          </cell>
          <cell r="K346">
            <v>7952256.8700000001</v>
          </cell>
          <cell r="L346">
            <v>6199017.79</v>
          </cell>
          <cell r="M346">
            <v>-48146500</v>
          </cell>
        </row>
        <row r="347">
          <cell r="A347" t="str">
            <v>HMRC Total</v>
          </cell>
          <cell r="E347" t="str">
            <v>520731000</v>
          </cell>
          <cell r="F347" t="str">
            <v>Other</v>
          </cell>
          <cell r="G347" t="str">
            <v>DTP</v>
          </cell>
          <cell r="K347">
            <v>46603</v>
          </cell>
        </row>
        <row r="348">
          <cell r="A348" t="str">
            <v>HMRC Total</v>
          </cell>
          <cell r="E348" t="str">
            <v>520732000</v>
          </cell>
          <cell r="F348" t="str">
            <v>Expert Witness Costs (PSCR).</v>
          </cell>
          <cell r="G348" t="str">
            <v>BAU</v>
          </cell>
          <cell r="K348">
            <v>208518.64</v>
          </cell>
          <cell r="L348">
            <v>788656</v>
          </cell>
        </row>
        <row r="349">
          <cell r="A349" t="str">
            <v>HMRC Total</v>
          </cell>
          <cell r="E349" t="str">
            <v>520732500</v>
          </cell>
          <cell r="F349" t="str">
            <v>External Legal Firm Costs.</v>
          </cell>
          <cell r="G349" t="str">
            <v>BAU</v>
          </cell>
          <cell r="K349">
            <v>233268.26</v>
          </cell>
          <cell r="L349">
            <v>2125820</v>
          </cell>
        </row>
        <row r="350">
          <cell r="A350" t="str">
            <v>HMRC Total</v>
          </cell>
          <cell r="E350" t="str">
            <v>520733100</v>
          </cell>
          <cell r="F350" t="str">
            <v>Professional Services - Property Services</v>
          </cell>
          <cell r="G350" t="str">
            <v>BAU</v>
          </cell>
          <cell r="M350">
            <v>262500</v>
          </cell>
        </row>
        <row r="351">
          <cell r="A351" t="str">
            <v>HMRC Total</v>
          </cell>
          <cell r="E351" t="str">
            <v>1000LEARNING</v>
          </cell>
          <cell r="F351" t="str">
            <v>Learning</v>
          </cell>
          <cell r="G351" t="str">
            <v>BAU</v>
          </cell>
          <cell r="K351">
            <v>20731386.309999999</v>
          </cell>
          <cell r="L351">
            <v>24365680.199999999</v>
          </cell>
          <cell r="M351">
            <v>5392730.5999999996</v>
          </cell>
        </row>
        <row r="352">
          <cell r="A352" t="str">
            <v>HMRC Total</v>
          </cell>
          <cell r="E352" t="str">
            <v>1000LEARNING</v>
          </cell>
          <cell r="F352" t="str">
            <v>Learning</v>
          </cell>
          <cell r="G352" t="str">
            <v>DTP</v>
          </cell>
          <cell r="K352">
            <v>799473.54</v>
          </cell>
          <cell r="L352">
            <v>46166</v>
          </cell>
        </row>
        <row r="353">
          <cell r="A353" t="str">
            <v>HMRC Total</v>
          </cell>
          <cell r="E353" t="str">
            <v>513305000</v>
          </cell>
          <cell r="F353" t="str">
            <v>Conferences</v>
          </cell>
          <cell r="G353" t="str">
            <v>BAU</v>
          </cell>
          <cell r="K353">
            <v>4447203.8899999997</v>
          </cell>
          <cell r="L353">
            <v>4050072.78</v>
          </cell>
          <cell r="M353">
            <v>79361</v>
          </cell>
        </row>
        <row r="354">
          <cell r="A354" t="str">
            <v>HMRC Total</v>
          </cell>
          <cell r="E354" t="str">
            <v>513305000</v>
          </cell>
          <cell r="F354" t="str">
            <v>Conferences</v>
          </cell>
          <cell r="G354" t="str">
            <v>DTP</v>
          </cell>
          <cell r="K354">
            <v>169524.53</v>
          </cell>
          <cell r="L354">
            <v>31996</v>
          </cell>
        </row>
        <row r="355">
          <cell r="A355" t="str">
            <v>HMRC Total</v>
          </cell>
          <cell r="E355" t="str">
            <v>513331000</v>
          </cell>
          <cell r="F355" t="str">
            <v>Training costs</v>
          </cell>
          <cell r="G355" t="str">
            <v>BAU</v>
          </cell>
          <cell r="K355">
            <v>16284182.42</v>
          </cell>
          <cell r="L355">
            <v>20315607.420000002</v>
          </cell>
          <cell r="M355">
            <v>5313369.5999999996</v>
          </cell>
        </row>
        <row r="356">
          <cell r="A356" t="str">
            <v>HMRC Total</v>
          </cell>
          <cell r="E356" t="str">
            <v>513331000</v>
          </cell>
          <cell r="F356" t="str">
            <v>Training costs</v>
          </cell>
          <cell r="G356" t="str">
            <v>DTP</v>
          </cell>
          <cell r="K356">
            <v>629949.01</v>
          </cell>
          <cell r="L356">
            <v>14170</v>
          </cell>
        </row>
        <row r="357">
          <cell r="A357" t="str">
            <v>HMRC Total</v>
          </cell>
          <cell r="E357" t="str">
            <v>513332000</v>
          </cell>
          <cell r="F357" t="str">
            <v>Accreditation Costs</v>
          </cell>
          <cell r="G357" t="str">
            <v>BAU</v>
          </cell>
        </row>
        <row r="358">
          <cell r="A358" t="str">
            <v>HMRC Total</v>
          </cell>
          <cell r="E358" t="str">
            <v>1000OTH_EXPS</v>
          </cell>
          <cell r="F358" t="str">
            <v>Other Expenses</v>
          </cell>
          <cell r="G358" t="str">
            <v>BAU</v>
          </cell>
          <cell r="K358">
            <v>83432289.859999999</v>
          </cell>
          <cell r="L358">
            <v>125668210.76000001</v>
          </cell>
          <cell r="M358">
            <v>894672503.94000006</v>
          </cell>
        </row>
        <row r="359">
          <cell r="A359" t="str">
            <v>HMRC Total</v>
          </cell>
          <cell r="E359" t="str">
            <v>1000OTH_EXPS</v>
          </cell>
          <cell r="F359" t="str">
            <v>Other Expenses</v>
          </cell>
          <cell r="G359" t="str">
            <v>DTP</v>
          </cell>
          <cell r="K359">
            <v>8820539.0299999993</v>
          </cell>
          <cell r="L359">
            <v>559064</v>
          </cell>
          <cell r="M359">
            <v>50006254.460000001</v>
          </cell>
        </row>
        <row r="360">
          <cell r="A360" t="str">
            <v>HMRC Total</v>
          </cell>
          <cell r="E360" t="str">
            <v>510501000</v>
          </cell>
          <cell r="F360" t="str">
            <v>Hire of Plant &amp; Machinery (Non-PFI oper. lease)</v>
          </cell>
          <cell r="G360" t="str">
            <v>BAU</v>
          </cell>
          <cell r="K360">
            <v>248716.39</v>
          </cell>
          <cell r="L360">
            <v>143813.94</v>
          </cell>
          <cell r="M360">
            <v>79000</v>
          </cell>
        </row>
        <row r="361">
          <cell r="A361" t="str">
            <v>HMRC Total</v>
          </cell>
          <cell r="E361" t="str">
            <v>510946000</v>
          </cell>
          <cell r="F361" t="str">
            <v>Profit on disposal of Fixed Assets</v>
          </cell>
          <cell r="G361" t="str">
            <v>BAU</v>
          </cell>
          <cell r="K361">
            <v>-58501.5</v>
          </cell>
        </row>
        <row r="362">
          <cell r="A362" t="str">
            <v>HMRC Total</v>
          </cell>
          <cell r="E362" t="str">
            <v>510949000</v>
          </cell>
          <cell r="F362" t="str">
            <v>Loss on disposal of Fixed Assets</v>
          </cell>
          <cell r="G362" t="str">
            <v>BAU</v>
          </cell>
          <cell r="K362">
            <v>6200397.5</v>
          </cell>
          <cell r="L362">
            <v>400000</v>
          </cell>
        </row>
        <row r="363">
          <cell r="A363" t="str">
            <v>HMRC Total</v>
          </cell>
          <cell r="E363" t="str">
            <v>510952000</v>
          </cell>
          <cell r="F363" t="str">
            <v>Net (Profit)/Loss on revaluation</v>
          </cell>
          <cell r="G363" t="str">
            <v>BAU</v>
          </cell>
          <cell r="K363">
            <v>4069216.11</v>
          </cell>
        </row>
        <row r="364">
          <cell r="A364" t="str">
            <v>HMRC Total</v>
          </cell>
          <cell r="E364" t="str">
            <v>510952000</v>
          </cell>
          <cell r="F364" t="str">
            <v>Net (Profit)/Loss on revaluation</v>
          </cell>
          <cell r="G364" t="str">
            <v>DTP</v>
          </cell>
          <cell r="K364">
            <v>92095.45</v>
          </cell>
        </row>
        <row r="365">
          <cell r="A365" t="str">
            <v>HMRC Total</v>
          </cell>
          <cell r="E365" t="str">
            <v>510955000</v>
          </cell>
          <cell r="F365" t="str">
            <v>Auditors remuneration and expenses</v>
          </cell>
          <cell r="G365" t="str">
            <v>BAU</v>
          </cell>
          <cell r="K365">
            <v>1685000</v>
          </cell>
          <cell r="L365">
            <v>1800000</v>
          </cell>
        </row>
        <row r="366">
          <cell r="A366" t="str">
            <v>HMRC Total</v>
          </cell>
          <cell r="E366" t="str">
            <v>513301000</v>
          </cell>
          <cell r="F366" t="str">
            <v>Hospitality</v>
          </cell>
          <cell r="G366" t="str">
            <v>BAU</v>
          </cell>
          <cell r="K366">
            <v>316030.2</v>
          </cell>
          <cell r="L366">
            <v>67380.09</v>
          </cell>
          <cell r="M366">
            <v>703</v>
          </cell>
        </row>
        <row r="367">
          <cell r="A367" t="str">
            <v>HMRC Total</v>
          </cell>
          <cell r="E367" t="str">
            <v>513301000</v>
          </cell>
          <cell r="F367" t="str">
            <v>Hospitality</v>
          </cell>
          <cell r="G367" t="str">
            <v>DTP</v>
          </cell>
          <cell r="K367">
            <v>10767.47</v>
          </cell>
          <cell r="L367">
            <v>36.4</v>
          </cell>
        </row>
        <row r="368">
          <cell r="A368" t="str">
            <v>HMRC Total</v>
          </cell>
          <cell r="E368" t="str">
            <v>513304000</v>
          </cell>
          <cell r="F368" t="str">
            <v>Entertainment</v>
          </cell>
          <cell r="G368" t="str">
            <v>BAU</v>
          </cell>
          <cell r="K368">
            <v>16716.68</v>
          </cell>
        </row>
        <row r="369">
          <cell r="A369" t="str">
            <v>HMRC Total</v>
          </cell>
          <cell r="E369" t="str">
            <v>513306000</v>
          </cell>
          <cell r="F369" t="str">
            <v>Professional Fees and Subscriptions</v>
          </cell>
          <cell r="G369" t="str">
            <v>BAU</v>
          </cell>
          <cell r="K369">
            <v>1353761.96</v>
          </cell>
          <cell r="L369">
            <v>283147.48</v>
          </cell>
          <cell r="M369">
            <v>7768951</v>
          </cell>
        </row>
        <row r="370">
          <cell r="A370" t="str">
            <v>HMRC Total</v>
          </cell>
          <cell r="E370" t="str">
            <v>513306000</v>
          </cell>
          <cell r="F370" t="str">
            <v>Professional Fees and Subscriptions</v>
          </cell>
          <cell r="G370" t="str">
            <v>DTP</v>
          </cell>
          <cell r="K370">
            <v>8426.4699999999993</v>
          </cell>
          <cell r="L370">
            <v>927</v>
          </cell>
        </row>
        <row r="371">
          <cell r="A371" t="str">
            <v>HMRC Total</v>
          </cell>
          <cell r="E371" t="str">
            <v>513307000</v>
          </cell>
          <cell r="F371" t="str">
            <v>Recruitment</v>
          </cell>
          <cell r="G371" t="str">
            <v>BAU</v>
          </cell>
          <cell r="K371">
            <v>2565664.64</v>
          </cell>
          <cell r="L371">
            <v>1299576</v>
          </cell>
          <cell r="M371">
            <v>452000</v>
          </cell>
        </row>
        <row r="372">
          <cell r="A372" t="str">
            <v>HMRC Total</v>
          </cell>
          <cell r="E372" t="str">
            <v>513307000</v>
          </cell>
          <cell r="F372" t="str">
            <v>Recruitment</v>
          </cell>
          <cell r="G372" t="str">
            <v>DTP</v>
          </cell>
          <cell r="K372">
            <v>3136</v>
          </cell>
        </row>
        <row r="373">
          <cell r="A373" t="str">
            <v>HMRC Total</v>
          </cell>
          <cell r="E373" t="str">
            <v>513310000</v>
          </cell>
          <cell r="F373" t="str">
            <v>Publications</v>
          </cell>
          <cell r="G373" t="str">
            <v>BAU</v>
          </cell>
          <cell r="K373">
            <v>489994.69</v>
          </cell>
          <cell r="L373">
            <v>-2715685</v>
          </cell>
          <cell r="M373">
            <v>-19096485</v>
          </cell>
        </row>
        <row r="374">
          <cell r="A374" t="str">
            <v>HMRC Total</v>
          </cell>
          <cell r="E374" t="str">
            <v>513310000</v>
          </cell>
          <cell r="F374" t="str">
            <v>Publications</v>
          </cell>
          <cell r="G374" t="str">
            <v>DTP</v>
          </cell>
          <cell r="K374">
            <v>142.76</v>
          </cell>
        </row>
        <row r="375">
          <cell r="A375" t="str">
            <v>HMRC Total</v>
          </cell>
          <cell r="E375" t="str">
            <v>513313000</v>
          </cell>
          <cell r="F375" t="str">
            <v>External Publicity Services</v>
          </cell>
          <cell r="G375" t="str">
            <v>BAU</v>
          </cell>
          <cell r="K375">
            <v>2722537</v>
          </cell>
          <cell r="L375">
            <v>3030467</v>
          </cell>
          <cell r="M375">
            <v>-57595861</v>
          </cell>
        </row>
        <row r="376">
          <cell r="A376" t="str">
            <v>HMRC Total</v>
          </cell>
          <cell r="E376" t="str">
            <v>513313000</v>
          </cell>
          <cell r="F376" t="str">
            <v>External Publicity Services</v>
          </cell>
          <cell r="G376" t="str">
            <v>DTP</v>
          </cell>
          <cell r="K376">
            <v>501864.13</v>
          </cell>
        </row>
        <row r="377">
          <cell r="A377" t="str">
            <v>HMRC Total</v>
          </cell>
          <cell r="E377" t="str">
            <v>513315000</v>
          </cell>
          <cell r="F377" t="str">
            <v>Grant in Aid (GiA) Funding</v>
          </cell>
          <cell r="G377" t="str">
            <v>BAU</v>
          </cell>
          <cell r="K377">
            <v>1686694</v>
          </cell>
          <cell r="L377">
            <v>1694375.56</v>
          </cell>
        </row>
        <row r="378">
          <cell r="A378" t="str">
            <v>HMRC Total</v>
          </cell>
          <cell r="E378" t="str">
            <v>513321000</v>
          </cell>
          <cell r="F378" t="str">
            <v>Equipment &amp; Machinery (Non Capital)</v>
          </cell>
          <cell r="G378" t="str">
            <v>BAU</v>
          </cell>
          <cell r="K378">
            <v>3913207.81</v>
          </cell>
          <cell r="L378">
            <v>15501360.51</v>
          </cell>
          <cell r="M378">
            <v>1320200</v>
          </cell>
        </row>
        <row r="379">
          <cell r="A379" t="str">
            <v>HMRC Total</v>
          </cell>
          <cell r="E379" t="str">
            <v>513321000</v>
          </cell>
          <cell r="F379" t="str">
            <v>Equipment &amp; Machinery (Non Capital)</v>
          </cell>
          <cell r="G379" t="str">
            <v>DTP</v>
          </cell>
          <cell r="K379">
            <v>4107.12</v>
          </cell>
        </row>
        <row r="380">
          <cell r="A380" t="str">
            <v>HMRC Total</v>
          </cell>
          <cell r="E380" t="str">
            <v>513322000</v>
          </cell>
          <cell r="F380" t="str">
            <v>B Stores Losses</v>
          </cell>
          <cell r="G380" t="str">
            <v>BAU</v>
          </cell>
          <cell r="K380">
            <v>18473.5</v>
          </cell>
          <cell r="L380">
            <v>140000</v>
          </cell>
        </row>
        <row r="381">
          <cell r="A381" t="str">
            <v>HMRC Total</v>
          </cell>
          <cell r="E381" t="str">
            <v>513322100</v>
          </cell>
          <cell r="F381" t="str">
            <v>A1 Cash Losses</v>
          </cell>
          <cell r="G381" t="str">
            <v>BAU</v>
          </cell>
          <cell r="K381">
            <v>-12897.17</v>
          </cell>
        </row>
        <row r="382">
          <cell r="A382" t="str">
            <v>HMRC Total</v>
          </cell>
          <cell r="E382" t="str">
            <v>513322200</v>
          </cell>
          <cell r="F382" t="str">
            <v>A2 Book Keeping Losses</v>
          </cell>
          <cell r="G382" t="str">
            <v>BAU</v>
          </cell>
          <cell r="K382">
            <v>-6786.7</v>
          </cell>
        </row>
        <row r="383">
          <cell r="A383" t="str">
            <v>HMRC Total</v>
          </cell>
          <cell r="E383" t="str">
            <v>513322300</v>
          </cell>
          <cell r="F383" t="str">
            <v>A3 Exchange Rate Losses</v>
          </cell>
          <cell r="G383" t="str">
            <v>BAU</v>
          </cell>
          <cell r="K383">
            <v>45.11</v>
          </cell>
        </row>
        <row r="384">
          <cell r="A384" t="str">
            <v>HMRC Total</v>
          </cell>
          <cell r="E384" t="str">
            <v>513322400</v>
          </cell>
          <cell r="F384" t="str">
            <v>A4 Losses of Pay and Related Benefits</v>
          </cell>
          <cell r="G384" t="str">
            <v>BAU</v>
          </cell>
          <cell r="K384">
            <v>32146.83</v>
          </cell>
          <cell r="L384">
            <v>240</v>
          </cell>
        </row>
        <row r="385">
          <cell r="A385" t="str">
            <v>HMRC Total</v>
          </cell>
          <cell r="E385" t="str">
            <v>513322800</v>
          </cell>
          <cell r="F385" t="str">
            <v>D Claims Abandoned (Losses)</v>
          </cell>
          <cell r="G385" t="str">
            <v>BAU</v>
          </cell>
          <cell r="K385">
            <v>-2624991.92</v>
          </cell>
          <cell r="L385">
            <v>-2800000</v>
          </cell>
        </row>
        <row r="386">
          <cell r="A386" t="str">
            <v>HMRC Total</v>
          </cell>
          <cell r="E386" t="str">
            <v>513325000</v>
          </cell>
          <cell r="F386" t="str">
            <v>Special Payments</v>
          </cell>
          <cell r="G386" t="str">
            <v>BAU</v>
          </cell>
          <cell r="L386">
            <v>98022</v>
          </cell>
          <cell r="M386">
            <v>621193</v>
          </cell>
        </row>
        <row r="387">
          <cell r="A387" t="str">
            <v>HMRC Total</v>
          </cell>
          <cell r="E387" t="str">
            <v>513325200</v>
          </cell>
          <cell r="F387" t="str">
            <v>E2 Other ex-gratia Special Payments</v>
          </cell>
          <cell r="G387" t="str">
            <v>BAU</v>
          </cell>
          <cell r="K387">
            <v>2782858.58</v>
          </cell>
          <cell r="L387">
            <v>1925356.2</v>
          </cell>
          <cell r="M387">
            <v>-911498</v>
          </cell>
        </row>
        <row r="388">
          <cell r="A388" t="str">
            <v>HMRC Total</v>
          </cell>
          <cell r="E388" t="str">
            <v>513325200</v>
          </cell>
          <cell r="F388" t="str">
            <v>E2 Other ex-gratia Special Payments</v>
          </cell>
          <cell r="G388" t="str">
            <v>DTP</v>
          </cell>
          <cell r="K388">
            <v>1</v>
          </cell>
        </row>
        <row r="389">
          <cell r="A389" t="str">
            <v>HMRC Total</v>
          </cell>
          <cell r="E389" t="str">
            <v>513325300</v>
          </cell>
          <cell r="F389" t="str">
            <v>E3 Compensation</v>
          </cell>
          <cell r="G389" t="str">
            <v>BAU</v>
          </cell>
          <cell r="K389">
            <v>-18170327.789999999</v>
          </cell>
          <cell r="L389">
            <v>13451184.300000001</v>
          </cell>
          <cell r="M389">
            <v>-3112625</v>
          </cell>
        </row>
        <row r="390">
          <cell r="A390" t="str">
            <v>HMRC Total</v>
          </cell>
          <cell r="E390" t="str">
            <v>513325400</v>
          </cell>
          <cell r="F390" t="str">
            <v>E4 Extra-Statutory / Extra-Regulatory Payments</v>
          </cell>
          <cell r="G390" t="str">
            <v>BAU</v>
          </cell>
          <cell r="K390">
            <v>51710.03</v>
          </cell>
          <cell r="M390">
            <v>129000</v>
          </cell>
        </row>
        <row r="391">
          <cell r="A391" t="str">
            <v>HMRC Total</v>
          </cell>
          <cell r="E391" t="str">
            <v>513328000</v>
          </cell>
          <cell r="F391" t="str">
            <v>Tax Credit Compensation</v>
          </cell>
          <cell r="G391" t="str">
            <v>BAU</v>
          </cell>
          <cell r="K391">
            <v>-22685.63</v>
          </cell>
        </row>
        <row r="392">
          <cell r="A392" t="str">
            <v>HMRC Total</v>
          </cell>
          <cell r="E392" t="str">
            <v>513329000</v>
          </cell>
          <cell r="F392" t="str">
            <v>Flexible Early Severance Schemes</v>
          </cell>
          <cell r="G392" t="str">
            <v>BAU</v>
          </cell>
          <cell r="K392">
            <v>32970644.550000001</v>
          </cell>
          <cell r="L392">
            <v>41993168</v>
          </cell>
          <cell r="M392">
            <v>22753000</v>
          </cell>
        </row>
        <row r="393">
          <cell r="A393" t="str">
            <v>HMRC Total</v>
          </cell>
          <cell r="E393" t="str">
            <v>513329000</v>
          </cell>
          <cell r="F393" t="str">
            <v>Flexible Early Severance Schemes</v>
          </cell>
          <cell r="G393" t="str">
            <v>DTP</v>
          </cell>
          <cell r="K393">
            <v>0</v>
          </cell>
        </row>
        <row r="394">
          <cell r="A394" t="str">
            <v>HMRC Total</v>
          </cell>
          <cell r="E394" t="str">
            <v>513329200</v>
          </cell>
          <cell r="F394" t="str">
            <v>Compulsory Early Severance Compensation</v>
          </cell>
          <cell r="G394" t="str">
            <v>BAU</v>
          </cell>
          <cell r="K394">
            <v>173398.39</v>
          </cell>
        </row>
        <row r="395">
          <cell r="A395" t="str">
            <v>HMRC Total</v>
          </cell>
          <cell r="E395" t="str">
            <v>513329300</v>
          </cell>
          <cell r="F395" t="str">
            <v>FTA - Exits Contract Compensation</v>
          </cell>
          <cell r="G395" t="str">
            <v>BAU</v>
          </cell>
          <cell r="K395">
            <v>247608.71</v>
          </cell>
        </row>
        <row r="396">
          <cell r="A396" t="str">
            <v>HMRC Total</v>
          </cell>
          <cell r="E396" t="str">
            <v>513333000</v>
          </cell>
          <cell r="F396" t="str">
            <v>Irrecoverable Business VAT</v>
          </cell>
          <cell r="G396" t="str">
            <v>BAU</v>
          </cell>
          <cell r="M396">
            <v>155000</v>
          </cell>
        </row>
        <row r="397">
          <cell r="A397" t="str">
            <v>HMRC Total</v>
          </cell>
          <cell r="E397" t="str">
            <v>513333000</v>
          </cell>
          <cell r="F397" t="str">
            <v>Irrecoverable Business VAT</v>
          </cell>
          <cell r="G397" t="str">
            <v>DTP</v>
          </cell>
        </row>
        <row r="398">
          <cell r="A398" t="str">
            <v>HMRC Total</v>
          </cell>
          <cell r="E398" t="str">
            <v>513334000</v>
          </cell>
          <cell r="F398" t="str">
            <v>Other Miscellaneous</v>
          </cell>
          <cell r="G398" t="str">
            <v>BAU</v>
          </cell>
          <cell r="K398">
            <v>13147734.27</v>
          </cell>
          <cell r="L398">
            <v>15182443.68</v>
          </cell>
          <cell r="M398">
            <v>1003515737.9400001</v>
          </cell>
        </row>
        <row r="399">
          <cell r="A399" t="str">
            <v>HMRC Total</v>
          </cell>
          <cell r="E399" t="str">
            <v>513334000</v>
          </cell>
          <cell r="F399" t="str">
            <v>Other Miscellaneous</v>
          </cell>
          <cell r="G399" t="str">
            <v>DTP</v>
          </cell>
          <cell r="K399">
            <v>7599048.0700000003</v>
          </cell>
          <cell r="L399">
            <v>558100.6</v>
          </cell>
          <cell r="M399">
            <v>50006254.460000001</v>
          </cell>
        </row>
        <row r="400">
          <cell r="A400" t="str">
            <v>HMRC Total</v>
          </cell>
          <cell r="E400" t="str">
            <v>513337000</v>
          </cell>
          <cell r="F400" t="str">
            <v>Payment differences</v>
          </cell>
          <cell r="G400" t="str">
            <v>BAU</v>
          </cell>
          <cell r="K400">
            <v>-2.02</v>
          </cell>
          <cell r="L400">
            <v>0</v>
          </cell>
          <cell r="M400">
            <v>-151845000</v>
          </cell>
        </row>
        <row r="401">
          <cell r="A401" t="str">
            <v>HMRC Total</v>
          </cell>
          <cell r="E401" t="str">
            <v>513340000</v>
          </cell>
          <cell r="F401" t="str">
            <v>Rounding differences</v>
          </cell>
          <cell r="G401" t="str">
            <v>BAU</v>
          </cell>
          <cell r="K401">
            <v>5.1100000000000003</v>
          </cell>
          <cell r="L401">
            <v>0</v>
          </cell>
          <cell r="M401">
            <v>90484188</v>
          </cell>
        </row>
        <row r="402">
          <cell r="A402" t="str">
            <v>HMRC Total</v>
          </cell>
          <cell r="E402" t="str">
            <v>513340000</v>
          </cell>
          <cell r="F402" t="str">
            <v>Rounding differences</v>
          </cell>
          <cell r="G402" t="str">
            <v>DTP</v>
          </cell>
          <cell r="K402">
            <v>4465.97</v>
          </cell>
        </row>
        <row r="403">
          <cell r="A403" t="str">
            <v>HMRC Total</v>
          </cell>
          <cell r="E403" t="str">
            <v>513343000</v>
          </cell>
          <cell r="F403" t="str">
            <v>Clearing Differences</v>
          </cell>
          <cell r="G403" t="str">
            <v>BAU</v>
          </cell>
          <cell r="M403">
            <v>-17733000</v>
          </cell>
        </row>
        <row r="404">
          <cell r="A404" t="str">
            <v>HMRC Total</v>
          </cell>
          <cell r="E404" t="str">
            <v>513346000</v>
          </cell>
          <cell r="F404" t="str">
            <v>Price Difference</v>
          </cell>
          <cell r="G404" t="str">
            <v>BAU</v>
          </cell>
          <cell r="K404">
            <v>47468.94</v>
          </cell>
          <cell r="M404">
            <v>5000000</v>
          </cell>
        </row>
        <row r="405">
          <cell r="A405" t="str">
            <v>HMRC Total</v>
          </cell>
          <cell r="E405" t="str">
            <v>520304000</v>
          </cell>
          <cell r="F405" t="str">
            <v>World Customs Organisation</v>
          </cell>
          <cell r="G405" t="str">
            <v>BAU</v>
          </cell>
          <cell r="K405">
            <v>1053504.8500000001</v>
          </cell>
          <cell r="L405">
            <v>1582000</v>
          </cell>
        </row>
        <row r="406">
          <cell r="A406" t="str">
            <v>HMRC Total</v>
          </cell>
          <cell r="E406" t="str">
            <v>520313000</v>
          </cell>
          <cell r="F406" t="str">
            <v>Government Secure Zone Payment</v>
          </cell>
          <cell r="G406" t="str">
            <v>BAU</v>
          </cell>
          <cell r="K406">
            <v>156483.6</v>
          </cell>
        </row>
        <row r="407">
          <cell r="A407" t="str">
            <v>HMRC Total</v>
          </cell>
          <cell r="E407" t="str">
            <v>520315000</v>
          </cell>
          <cell r="F407" t="str">
            <v>Business Link Payments</v>
          </cell>
          <cell r="G407" t="str">
            <v>BAU</v>
          </cell>
          <cell r="K407">
            <v>14.58</v>
          </cell>
        </row>
        <row r="408">
          <cell r="A408" t="str">
            <v>HMRC Total</v>
          </cell>
          <cell r="E408" t="str">
            <v>520330000</v>
          </cell>
          <cell r="F408" t="str">
            <v>D Law Costs Losses - Claims Abandoned</v>
          </cell>
          <cell r="G408" t="str">
            <v>BAU</v>
          </cell>
          <cell r="K408">
            <v>2483300.77</v>
          </cell>
          <cell r="L408">
            <v>2800000</v>
          </cell>
        </row>
        <row r="409">
          <cell r="A409" t="str">
            <v>HMRC Total</v>
          </cell>
          <cell r="E409" t="str">
            <v>520390000</v>
          </cell>
          <cell r="F409" t="str">
            <v>Provision for Doubtful Debt - Law Costs</v>
          </cell>
          <cell r="G409" t="str">
            <v>BAU</v>
          </cell>
          <cell r="K409">
            <v>-64651</v>
          </cell>
          <cell r="L409">
            <v>600000</v>
          </cell>
        </row>
        <row r="410">
          <cell r="A410" t="str">
            <v>HMRC Total</v>
          </cell>
          <cell r="E410" t="str">
            <v>520401000</v>
          </cell>
          <cell r="F410" t="str">
            <v>Effciency Challenge Fund Paybill</v>
          </cell>
          <cell r="G410" t="str">
            <v>BAU</v>
          </cell>
          <cell r="K410">
            <v>0</v>
          </cell>
        </row>
        <row r="411">
          <cell r="A411" t="str">
            <v>HMRC Total</v>
          </cell>
          <cell r="E411" t="str">
            <v>520401000</v>
          </cell>
          <cell r="F411" t="str">
            <v>Effciency Challenge Fund Paybill</v>
          </cell>
          <cell r="G411" t="str">
            <v>DTP</v>
          </cell>
          <cell r="K411">
            <v>0</v>
          </cell>
        </row>
        <row r="412">
          <cell r="A412" t="str">
            <v>HMRC Total</v>
          </cell>
          <cell r="E412" t="str">
            <v>520501000</v>
          </cell>
          <cell r="F412" t="str">
            <v>Ship builder's Relief Payments</v>
          </cell>
          <cell r="G412" t="str">
            <v>BAU</v>
          </cell>
          <cell r="K412">
            <v>640000</v>
          </cell>
          <cell r="L412">
            <v>550000</v>
          </cell>
        </row>
        <row r="413">
          <cell r="A413" t="str">
            <v>HMRC Total</v>
          </cell>
          <cell r="E413" t="str">
            <v>520601000</v>
          </cell>
          <cell r="F413" t="str">
            <v>Aerial Surveillance</v>
          </cell>
          <cell r="G413" t="str">
            <v>BAU</v>
          </cell>
          <cell r="L413">
            <v>22100000</v>
          </cell>
          <cell r="M413">
            <v>-380000</v>
          </cell>
        </row>
        <row r="414">
          <cell r="A414" t="str">
            <v>HMRC Total</v>
          </cell>
          <cell r="E414" t="str">
            <v>520604000</v>
          </cell>
          <cell r="F414" t="str">
            <v>Sampling &amp; Analytical Services</v>
          </cell>
          <cell r="G414" t="str">
            <v>BAU</v>
          </cell>
          <cell r="K414">
            <v>1195917.17</v>
          </cell>
          <cell r="L414">
            <v>760887</v>
          </cell>
          <cell r="M414">
            <v>-1625000</v>
          </cell>
        </row>
        <row r="415">
          <cell r="A415" t="str">
            <v>HMRC Total</v>
          </cell>
          <cell r="E415" t="str">
            <v>520604000</v>
          </cell>
          <cell r="F415" t="str">
            <v>Sampling &amp; Analytical Services</v>
          </cell>
          <cell r="G415" t="str">
            <v>DTP</v>
          </cell>
          <cell r="K415">
            <v>0</v>
          </cell>
        </row>
        <row r="416">
          <cell r="A416" t="str">
            <v>HMRC Total</v>
          </cell>
          <cell r="E416" t="str">
            <v>520607000</v>
          </cell>
          <cell r="F416" t="str">
            <v>FCO Block Charge</v>
          </cell>
          <cell r="G416" t="str">
            <v>BAU</v>
          </cell>
          <cell r="K416">
            <v>5547422.0899999999</v>
          </cell>
          <cell r="L416">
            <v>6594000</v>
          </cell>
        </row>
        <row r="417">
          <cell r="A417" t="str">
            <v>HMRC Total</v>
          </cell>
          <cell r="E417" t="str">
            <v>520607000</v>
          </cell>
          <cell r="F417" t="str">
            <v>FCO Block Charge</v>
          </cell>
          <cell r="G417" t="str">
            <v>DTP</v>
          </cell>
          <cell r="K417">
            <v>596446.43000000005</v>
          </cell>
        </row>
        <row r="418">
          <cell r="A418" t="str">
            <v>HMRC Total</v>
          </cell>
          <cell r="E418" t="str">
            <v>520613000</v>
          </cell>
          <cell r="F418" t="str">
            <v>Scientific Aids</v>
          </cell>
          <cell r="G418" t="str">
            <v>BAU</v>
          </cell>
          <cell r="K418">
            <v>18730.64</v>
          </cell>
        </row>
        <row r="419">
          <cell r="A419" t="str">
            <v>HMRC Total</v>
          </cell>
          <cell r="E419" t="str">
            <v>520615000</v>
          </cell>
          <cell r="F419" t="str">
            <v>Law Enforcement Costs Revenue Stores</v>
          </cell>
          <cell r="G419" t="str">
            <v>BAU</v>
          </cell>
          <cell r="K419">
            <v>91109.97</v>
          </cell>
        </row>
        <row r="420">
          <cell r="A420" t="str">
            <v>HMRC Total</v>
          </cell>
          <cell r="E420" t="str">
            <v>520615000</v>
          </cell>
          <cell r="F420" t="str">
            <v>Law Enforcement Costs Revenue Stores</v>
          </cell>
          <cell r="G420" t="str">
            <v>DTP</v>
          </cell>
          <cell r="K420">
            <v>38.159999999999997</v>
          </cell>
        </row>
        <row r="421">
          <cell r="A421" t="str">
            <v>HMRC Total</v>
          </cell>
          <cell r="E421" t="str">
            <v>520616000</v>
          </cell>
          <cell r="F421" t="str">
            <v>Vessel Costs</v>
          </cell>
          <cell r="G421" t="str">
            <v>BAU</v>
          </cell>
          <cell r="M421">
            <v>-3420000</v>
          </cell>
        </row>
        <row r="422">
          <cell r="A422" t="str">
            <v>HMRC Total</v>
          </cell>
          <cell r="E422" t="str">
            <v>520619000</v>
          </cell>
          <cell r="F422" t="str">
            <v>Outhousing seized goods</v>
          </cell>
          <cell r="G422" t="str">
            <v>BAU</v>
          </cell>
          <cell r="K422">
            <v>6047312.75</v>
          </cell>
          <cell r="L422">
            <v>5184998</v>
          </cell>
        </row>
        <row r="423">
          <cell r="A423" t="str">
            <v>HMRC Total</v>
          </cell>
          <cell r="E423" t="str">
            <v>520622000</v>
          </cell>
          <cell r="F423" t="str">
            <v>Forensic &amp; Police Charges</v>
          </cell>
          <cell r="G423" t="str">
            <v>BAU</v>
          </cell>
          <cell r="K423">
            <v>2197612.31</v>
          </cell>
          <cell r="L423">
            <v>2300000</v>
          </cell>
          <cell r="M423">
            <v>-530000</v>
          </cell>
        </row>
        <row r="424">
          <cell r="A424" t="str">
            <v>HMRC Total</v>
          </cell>
          <cell r="E424" t="str">
            <v>520625000</v>
          </cell>
          <cell r="F424" t="str">
            <v>ID Authorisation payments</v>
          </cell>
          <cell r="G424" t="str">
            <v>BAU</v>
          </cell>
          <cell r="K424">
            <v>8244475.4100000001</v>
          </cell>
          <cell r="L424">
            <v>7139539</v>
          </cell>
        </row>
        <row r="425">
          <cell r="A425" t="str">
            <v>HMRC Total</v>
          </cell>
          <cell r="E425" t="str">
            <v>520628000</v>
          </cell>
          <cell r="F425" t="str">
            <v>Rewards</v>
          </cell>
          <cell r="G425" t="str">
            <v>BAU</v>
          </cell>
          <cell r="K425">
            <v>345161.04</v>
          </cell>
          <cell r="L425">
            <v>750000</v>
          </cell>
          <cell r="M425">
            <v>10205000</v>
          </cell>
        </row>
        <row r="426">
          <cell r="A426" t="str">
            <v>HMRC Total</v>
          </cell>
          <cell r="E426" t="str">
            <v>520631000</v>
          </cell>
          <cell r="F426" t="str">
            <v>Special Operational Expenses</v>
          </cell>
          <cell r="G426" t="str">
            <v>BAU</v>
          </cell>
          <cell r="K426">
            <v>1632057.41</v>
          </cell>
          <cell r="L426">
            <v>811937</v>
          </cell>
          <cell r="M426">
            <v>8438000</v>
          </cell>
        </row>
        <row r="427">
          <cell r="A427" t="str">
            <v>HMRC Total</v>
          </cell>
          <cell r="E427" t="str">
            <v>590000000</v>
          </cell>
          <cell r="F427" t="str">
            <v>Overprogramming Budget</v>
          </cell>
          <cell r="G427" t="str">
            <v>BAU</v>
          </cell>
          <cell r="L427">
            <v>-17000000</v>
          </cell>
        </row>
        <row r="428">
          <cell r="A428" t="str">
            <v>HMRC Total</v>
          </cell>
          <cell r="E428" t="str">
            <v>1000RDEL_UT_PR</v>
          </cell>
          <cell r="F428" t="str">
            <v>RDEL Utilisation of Provisions</v>
          </cell>
          <cell r="G428" t="str">
            <v>BAU</v>
          </cell>
          <cell r="K428">
            <v>30200876.829999998</v>
          </cell>
          <cell r="L428">
            <v>12000000</v>
          </cell>
          <cell r="M428">
            <v>30000000</v>
          </cell>
        </row>
        <row r="429">
          <cell r="A429" t="str">
            <v>HMRC Total</v>
          </cell>
          <cell r="E429" t="str">
            <v>1000UTILI_PROV</v>
          </cell>
          <cell r="F429" t="str">
            <v>Utilisation of Provisions</v>
          </cell>
          <cell r="G429" t="str">
            <v>BAU</v>
          </cell>
          <cell r="K429">
            <v>30200876.829999998</v>
          </cell>
          <cell r="L429">
            <v>12000000</v>
          </cell>
          <cell r="M429">
            <v>30000000</v>
          </cell>
        </row>
        <row r="430">
          <cell r="A430" t="str">
            <v>HMRC Total</v>
          </cell>
          <cell r="E430" t="str">
            <v>513399000</v>
          </cell>
          <cell r="F430" t="str">
            <v>Expenditure (Provision Utilised) Admin</v>
          </cell>
          <cell r="G430" t="str">
            <v>BAU</v>
          </cell>
          <cell r="K430">
            <v>8596098.6300000008</v>
          </cell>
          <cell r="L430">
            <v>4890000</v>
          </cell>
          <cell r="M430">
            <v>4503515</v>
          </cell>
        </row>
        <row r="431">
          <cell r="A431" t="str">
            <v>HMRC Total</v>
          </cell>
          <cell r="E431" t="str">
            <v>520021000</v>
          </cell>
          <cell r="F431" t="str">
            <v>Expenditure (Provision Utilised) Programme</v>
          </cell>
          <cell r="G431" t="str">
            <v>BAU</v>
          </cell>
          <cell r="K431">
            <v>21604778.199999999</v>
          </cell>
          <cell r="L431">
            <v>7110000</v>
          </cell>
          <cell r="M431">
            <v>25496485</v>
          </cell>
        </row>
        <row r="432">
          <cell r="A432" t="str">
            <v>HMRC Total</v>
          </cell>
          <cell r="E432" t="str">
            <v>1000RDEL_DEP</v>
          </cell>
          <cell r="F432" t="str">
            <v>RDEL Depreciation</v>
          </cell>
          <cell r="G432" t="str">
            <v>BAU</v>
          </cell>
          <cell r="K432">
            <v>289357626.86000001</v>
          </cell>
          <cell r="L432">
            <v>314178000</v>
          </cell>
          <cell r="M432">
            <v>341167000</v>
          </cell>
        </row>
        <row r="433">
          <cell r="A433" t="str">
            <v>HMRC Total</v>
          </cell>
          <cell r="E433" t="str">
            <v>1000DEPRECIATN</v>
          </cell>
          <cell r="F433" t="str">
            <v>Depreciation</v>
          </cell>
          <cell r="G433" t="str">
            <v>BAU</v>
          </cell>
          <cell r="K433">
            <v>289357626.86000001</v>
          </cell>
          <cell r="L433">
            <v>314178000</v>
          </cell>
          <cell r="M433">
            <v>341167000</v>
          </cell>
        </row>
        <row r="434">
          <cell r="A434" t="str">
            <v>HMRC Total</v>
          </cell>
          <cell r="E434" t="str">
            <v>510901000</v>
          </cell>
          <cell r="F434" t="str">
            <v>Depr. Software Licences</v>
          </cell>
          <cell r="G434" t="str">
            <v>BAU</v>
          </cell>
          <cell r="K434">
            <v>5773708.2599999998</v>
          </cell>
          <cell r="L434">
            <v>1597000</v>
          </cell>
          <cell r="M434">
            <v>6025988.75</v>
          </cell>
        </row>
        <row r="435">
          <cell r="A435" t="str">
            <v>HMRC Total</v>
          </cell>
          <cell r="E435" t="str">
            <v>510904000</v>
          </cell>
          <cell r="F435" t="str">
            <v>Depr. Property Freehold</v>
          </cell>
          <cell r="G435" t="str">
            <v>BAU</v>
          </cell>
          <cell r="K435">
            <v>4992506.25</v>
          </cell>
          <cell r="L435">
            <v>5661000</v>
          </cell>
        </row>
        <row r="436">
          <cell r="A436" t="str">
            <v>HMRC Total</v>
          </cell>
          <cell r="E436" t="str">
            <v>510907000</v>
          </cell>
          <cell r="F436" t="str">
            <v>Depr. Property Refurbishments</v>
          </cell>
          <cell r="G436" t="str">
            <v>BAU</v>
          </cell>
          <cell r="K436">
            <v>14154941.66</v>
          </cell>
          <cell r="L436">
            <v>13734000</v>
          </cell>
          <cell r="M436">
            <v>36340646.719999999</v>
          </cell>
        </row>
        <row r="437">
          <cell r="A437" t="str">
            <v>HMRC Total</v>
          </cell>
          <cell r="E437" t="str">
            <v>510910000</v>
          </cell>
          <cell r="F437" t="str">
            <v>Depr. IT- Hardware</v>
          </cell>
          <cell r="G437" t="str">
            <v>BAU</v>
          </cell>
          <cell r="K437">
            <v>24582772.18</v>
          </cell>
          <cell r="L437">
            <v>14398000</v>
          </cell>
          <cell r="M437">
            <v>27315262.530000001</v>
          </cell>
        </row>
        <row r="438">
          <cell r="A438" t="str">
            <v>HMRC Total</v>
          </cell>
          <cell r="E438" t="str">
            <v>510913000</v>
          </cell>
          <cell r="F438" t="str">
            <v>Depr. IT- Software</v>
          </cell>
          <cell r="G438" t="str">
            <v>BAU</v>
          </cell>
          <cell r="K438">
            <v>226194607.47999999</v>
          </cell>
          <cell r="L438">
            <v>262177000</v>
          </cell>
          <cell r="M438">
            <v>211084083.25999999</v>
          </cell>
        </row>
        <row r="439">
          <cell r="A439" t="str">
            <v>HMRC Total</v>
          </cell>
          <cell r="E439" t="str">
            <v>510914000</v>
          </cell>
          <cell r="F439" t="str">
            <v>Depr. Website Development Costs</v>
          </cell>
          <cell r="G439" t="str">
            <v>BAU</v>
          </cell>
          <cell r="K439">
            <v>2370911.3199999998</v>
          </cell>
          <cell r="L439">
            <v>1763000</v>
          </cell>
          <cell r="M439">
            <v>2112022.46</v>
          </cell>
        </row>
        <row r="440">
          <cell r="A440" t="str">
            <v>HMRC Total</v>
          </cell>
          <cell r="E440" t="str">
            <v>510916000</v>
          </cell>
          <cell r="F440" t="str">
            <v>Depr. Telecommunications</v>
          </cell>
          <cell r="G440" t="str">
            <v>BAU</v>
          </cell>
          <cell r="K440">
            <v>5532001.8099999996</v>
          </cell>
          <cell r="L440">
            <v>6608000</v>
          </cell>
          <cell r="M440">
            <v>5488789.2800000003</v>
          </cell>
        </row>
        <row r="441">
          <cell r="A441" t="str">
            <v>HMRC Total</v>
          </cell>
          <cell r="E441" t="str">
            <v>510919000</v>
          </cell>
          <cell r="F441" t="str">
            <v>Depr. Office Machinery and Equipment</v>
          </cell>
          <cell r="G441" t="str">
            <v>BAU</v>
          </cell>
          <cell r="K441">
            <v>262269.96000000002</v>
          </cell>
          <cell r="L441">
            <v>522000</v>
          </cell>
          <cell r="M441">
            <v>144934.39999999999</v>
          </cell>
        </row>
        <row r="442">
          <cell r="A442" t="str">
            <v>HMRC Total</v>
          </cell>
          <cell r="E442" t="str">
            <v>510925000</v>
          </cell>
          <cell r="F442" t="str">
            <v>Depr. Furniture</v>
          </cell>
          <cell r="G442" t="str">
            <v>BAU</v>
          </cell>
          <cell r="K442">
            <v>3304568.12</v>
          </cell>
          <cell r="L442">
            <v>3826000</v>
          </cell>
        </row>
        <row r="443">
          <cell r="A443" t="str">
            <v>HMRC Total</v>
          </cell>
          <cell r="E443" t="str">
            <v>510925010</v>
          </cell>
          <cell r="F443" t="str">
            <v>Depr Furniture BoF</v>
          </cell>
          <cell r="G443" t="str">
            <v>BAU</v>
          </cell>
          <cell r="K443">
            <v>271409.09999999998</v>
          </cell>
        </row>
        <row r="444">
          <cell r="A444" t="str">
            <v>HMRC Total</v>
          </cell>
          <cell r="E444" t="str">
            <v>510931000</v>
          </cell>
          <cell r="F444" t="str">
            <v>Depr. Motor Vehicles</v>
          </cell>
          <cell r="G444" t="str">
            <v>BAU</v>
          </cell>
          <cell r="K444">
            <v>1767392.23</v>
          </cell>
          <cell r="L444">
            <v>2863000</v>
          </cell>
          <cell r="M444">
            <v>52559588.130000003</v>
          </cell>
        </row>
        <row r="445">
          <cell r="A445" t="str">
            <v>HMRC Total</v>
          </cell>
          <cell r="E445" t="str">
            <v>520801000</v>
          </cell>
          <cell r="F445" t="str">
            <v>Depr. Scientific Aids</v>
          </cell>
          <cell r="G445" t="str">
            <v>BAU</v>
          </cell>
          <cell r="K445">
            <v>150538.49</v>
          </cell>
          <cell r="L445">
            <v>1029000</v>
          </cell>
          <cell r="M445">
            <v>95684.47</v>
          </cell>
        </row>
        <row r="446">
          <cell r="A446" t="str">
            <v>HMRC Total</v>
          </cell>
          <cell r="E446" t="str">
            <v>1000RDEL_VNIF</v>
          </cell>
          <cell r="F446" t="str">
            <v>RDEL Voted NIF Transfer</v>
          </cell>
          <cell r="G446" t="str">
            <v>BAU</v>
          </cell>
          <cell r="K446">
            <v>-270136048.86000001</v>
          </cell>
          <cell r="L446">
            <v>-239000000</v>
          </cell>
          <cell r="M446">
            <v>-236000000.12</v>
          </cell>
        </row>
        <row r="447">
          <cell r="A447" t="str">
            <v>HMRC Total</v>
          </cell>
          <cell r="E447" t="str">
            <v>1000VOTED_NIF</v>
          </cell>
          <cell r="F447" t="str">
            <v>Voted NIF Transfer</v>
          </cell>
          <cell r="G447" t="str">
            <v>BAU</v>
          </cell>
          <cell r="K447">
            <v>-270136048.86000001</v>
          </cell>
          <cell r="L447">
            <v>-239000000</v>
          </cell>
          <cell r="M447">
            <v>-236000000.12</v>
          </cell>
        </row>
        <row r="448">
          <cell r="A448" t="str">
            <v>HMRC Total</v>
          </cell>
          <cell r="E448" t="str">
            <v>530000100</v>
          </cell>
          <cell r="F448" t="str">
            <v>Voted NIC Paybill</v>
          </cell>
          <cell r="G448" t="str">
            <v>BAU</v>
          </cell>
          <cell r="K448">
            <v>-147179038.88999999</v>
          </cell>
          <cell r="L448">
            <v>-129926855</v>
          </cell>
          <cell r="M448">
            <v>-125895070.37</v>
          </cell>
        </row>
        <row r="449">
          <cell r="A449" t="str">
            <v>HMRC Total</v>
          </cell>
          <cell r="E449" t="str">
            <v>530000200</v>
          </cell>
          <cell r="F449" t="str">
            <v>Voted NIC Other Costs</v>
          </cell>
          <cell r="G449" t="str">
            <v>BAU</v>
          </cell>
          <cell r="K449">
            <v>-122957009.97</v>
          </cell>
          <cell r="L449">
            <v>-109073145</v>
          </cell>
          <cell r="M449">
            <v>-110104929.75</v>
          </cell>
        </row>
        <row r="450">
          <cell r="A450" t="str">
            <v>HMRC Total</v>
          </cell>
          <cell r="E450" t="str">
            <v>1000RDEL_INC</v>
          </cell>
          <cell r="F450" t="str">
            <v>Resource DEL Income (A-in-A)</v>
          </cell>
          <cell r="G450" t="str">
            <v>BAU</v>
          </cell>
          <cell r="K450">
            <v>-131523596.12</v>
          </cell>
          <cell r="L450">
            <v>-147312008.77000001</v>
          </cell>
          <cell r="M450">
            <v>-122130000.34</v>
          </cell>
        </row>
        <row r="451">
          <cell r="A451" t="str">
            <v>HMRC Total</v>
          </cell>
          <cell r="E451" t="str">
            <v>1000RDEL_INC</v>
          </cell>
          <cell r="F451" t="str">
            <v>Resource DEL Income (A-in-A)</v>
          </cell>
          <cell r="G451" t="str">
            <v>DTP</v>
          </cell>
          <cell r="K451">
            <v>-29866671.510000002</v>
          </cell>
          <cell r="L451">
            <v>-18295983</v>
          </cell>
          <cell r="M451">
            <v>-10370000</v>
          </cell>
        </row>
        <row r="452">
          <cell r="A452" t="str">
            <v>HMRC Total</v>
          </cell>
          <cell r="E452" t="str">
            <v>1000RDEL_INCM</v>
          </cell>
          <cell r="F452" t="str">
            <v>RDEL Income (A-in-A)</v>
          </cell>
          <cell r="G452" t="str">
            <v>BAU</v>
          </cell>
          <cell r="K452">
            <v>-131523596.12</v>
          </cell>
          <cell r="L452">
            <v>-147312008.77000001</v>
          </cell>
          <cell r="M452">
            <v>-122130000.34</v>
          </cell>
        </row>
        <row r="453">
          <cell r="A453" t="str">
            <v>HMRC Total</v>
          </cell>
          <cell r="E453" t="str">
            <v>1000RDEL_INCM</v>
          </cell>
          <cell r="F453" t="str">
            <v>RDEL Income (A-in-A)</v>
          </cell>
          <cell r="G453" t="str">
            <v>DTP</v>
          </cell>
          <cell r="K453">
            <v>-29866671.510000002</v>
          </cell>
          <cell r="L453">
            <v>-18295983</v>
          </cell>
          <cell r="M453">
            <v>-10370000</v>
          </cell>
        </row>
        <row r="454">
          <cell r="A454" t="str">
            <v>HMRC Total</v>
          </cell>
          <cell r="E454" t="str">
            <v>1000RDEL_INCOM</v>
          </cell>
          <cell r="F454" t="str">
            <v>RDEL Income</v>
          </cell>
          <cell r="G454" t="str">
            <v>BAU</v>
          </cell>
          <cell r="K454">
            <v>-131523596.12</v>
          </cell>
          <cell r="L454">
            <v>-147312008.77000001</v>
          </cell>
          <cell r="M454">
            <v>-122130000.34</v>
          </cell>
        </row>
        <row r="455">
          <cell r="A455" t="str">
            <v>HMRC Total</v>
          </cell>
          <cell r="E455" t="str">
            <v>1000RDEL_INCOM</v>
          </cell>
          <cell r="F455" t="str">
            <v>RDEL Income</v>
          </cell>
          <cell r="G455" t="str">
            <v>DTP</v>
          </cell>
          <cell r="K455">
            <v>-29866671.510000002</v>
          </cell>
          <cell r="L455">
            <v>-18295983</v>
          </cell>
          <cell r="M455">
            <v>-10370000</v>
          </cell>
        </row>
        <row r="456">
          <cell r="A456" t="str">
            <v>HMRC Total</v>
          </cell>
          <cell r="E456" t="str">
            <v>420101000</v>
          </cell>
          <cell r="F456" t="str">
            <v>Law Costs Recovered</v>
          </cell>
          <cell r="G456" t="str">
            <v>BAU</v>
          </cell>
          <cell r="K456">
            <v>-20736693.239999998</v>
          </cell>
          <cell r="L456">
            <v>-8626000</v>
          </cell>
          <cell r="M456">
            <v>-5150000</v>
          </cell>
        </row>
        <row r="457">
          <cell r="A457" t="str">
            <v>HMRC Total</v>
          </cell>
          <cell r="E457" t="str">
            <v>420104000</v>
          </cell>
          <cell r="F457" t="str">
            <v>Excess Cash</v>
          </cell>
          <cell r="G457" t="str">
            <v>BAU</v>
          </cell>
          <cell r="K457">
            <v>-16717.990000000002</v>
          </cell>
        </row>
        <row r="458">
          <cell r="A458" t="str">
            <v>HMRC Total</v>
          </cell>
          <cell r="E458" t="str">
            <v>420113000</v>
          </cell>
          <cell r="F458" t="str">
            <v>Recovery From Salaries - ACS</v>
          </cell>
          <cell r="G458" t="str">
            <v>BAU</v>
          </cell>
          <cell r="K458">
            <v>-705671.17</v>
          </cell>
          <cell r="L458">
            <v>-2541999.52</v>
          </cell>
        </row>
        <row r="459">
          <cell r="A459" t="str">
            <v>HMRC Total</v>
          </cell>
          <cell r="E459" t="str">
            <v>420113000</v>
          </cell>
          <cell r="F459" t="str">
            <v>Recovery From Salaries - ACS</v>
          </cell>
          <cell r="G459" t="str">
            <v>DTP</v>
          </cell>
          <cell r="K459">
            <v>-35540.639999999999</v>
          </cell>
        </row>
        <row r="460">
          <cell r="A460" t="str">
            <v>HMRC Total</v>
          </cell>
          <cell r="E460" t="str">
            <v>420114000</v>
          </cell>
          <cell r="F460" t="str">
            <v>Workplace Levy - Levy Income</v>
          </cell>
          <cell r="G460" t="str">
            <v>BAU</v>
          </cell>
          <cell r="K460">
            <v>-67865.86</v>
          </cell>
          <cell r="L460">
            <v>-45000.13</v>
          </cell>
        </row>
        <row r="461">
          <cell r="A461" t="str">
            <v>HMRC Total</v>
          </cell>
          <cell r="E461" t="str">
            <v>420115000</v>
          </cell>
          <cell r="F461" t="str">
            <v>Spirit Drinks Fees</v>
          </cell>
          <cell r="G461" t="str">
            <v>BAU</v>
          </cell>
          <cell r="K461">
            <v>-864872.01</v>
          </cell>
          <cell r="L461">
            <v>-5704624.4100000001</v>
          </cell>
          <cell r="M461">
            <v>-5000000</v>
          </cell>
        </row>
        <row r="462">
          <cell r="A462" t="str">
            <v>HMRC Total</v>
          </cell>
          <cell r="E462" t="str">
            <v>420115500</v>
          </cell>
          <cell r="F462" t="str">
            <v>Spirit Drinks Certificates</v>
          </cell>
          <cell r="G462" t="str">
            <v>BAU</v>
          </cell>
          <cell r="K462">
            <v>-1070943.8600000001</v>
          </cell>
          <cell r="L462">
            <v>-374022</v>
          </cell>
          <cell r="M462">
            <v>-621193</v>
          </cell>
        </row>
        <row r="463">
          <cell r="A463" t="str">
            <v>HMRC Total</v>
          </cell>
          <cell r="E463" t="str">
            <v>420116000</v>
          </cell>
          <cell r="F463" t="str">
            <v>Conferences/Seminars Fees</v>
          </cell>
          <cell r="G463" t="str">
            <v>BAU</v>
          </cell>
          <cell r="K463">
            <v>-2146.83</v>
          </cell>
        </row>
        <row r="464">
          <cell r="A464" t="str">
            <v>HMRC Total</v>
          </cell>
          <cell r="E464" t="str">
            <v>420119000</v>
          </cell>
          <cell r="F464" t="str">
            <v>Charges for attendance</v>
          </cell>
          <cell r="G464" t="str">
            <v>BAU</v>
          </cell>
          <cell r="K464">
            <v>-15599.87</v>
          </cell>
        </row>
        <row r="465">
          <cell r="A465" t="str">
            <v>HMRC Total</v>
          </cell>
          <cell r="E465" t="str">
            <v>420122000</v>
          </cell>
          <cell r="F465" t="str">
            <v>European Union  charges</v>
          </cell>
          <cell r="G465" t="str">
            <v>BAU</v>
          </cell>
          <cell r="K465">
            <v>-307657.09000000003</v>
          </cell>
          <cell r="L465">
            <v>0</v>
          </cell>
        </row>
        <row r="466">
          <cell r="A466" t="str">
            <v>HMRC Total</v>
          </cell>
          <cell r="E466" t="str">
            <v>420122000</v>
          </cell>
          <cell r="F466" t="str">
            <v>European Union  charges</v>
          </cell>
          <cell r="G466" t="str">
            <v>DTP</v>
          </cell>
          <cell r="K466">
            <v>-1274.28</v>
          </cell>
        </row>
        <row r="467">
          <cell r="A467" t="str">
            <v>HMRC Total</v>
          </cell>
          <cell r="E467" t="str">
            <v>420125000</v>
          </cell>
          <cell r="F467" t="str">
            <v>Money Service Businesses charges</v>
          </cell>
          <cell r="G467" t="str">
            <v>BAU</v>
          </cell>
          <cell r="K467">
            <v>-11797588.84</v>
          </cell>
        </row>
        <row r="468">
          <cell r="A468" t="str">
            <v>HMRC Total</v>
          </cell>
          <cell r="E468" t="str">
            <v>420128000</v>
          </cell>
          <cell r="F468" t="str">
            <v>International assistance charges</v>
          </cell>
          <cell r="G468" t="str">
            <v>BAU</v>
          </cell>
          <cell r="K468">
            <v>-97193.17</v>
          </cell>
          <cell r="L468">
            <v>0</v>
          </cell>
        </row>
        <row r="469">
          <cell r="A469" t="str">
            <v>HMRC Total</v>
          </cell>
          <cell r="E469" t="str">
            <v>420131000</v>
          </cell>
          <cell r="F469" t="str">
            <v>Miscellaneous External Income</v>
          </cell>
          <cell r="G469" t="str">
            <v>BAU</v>
          </cell>
          <cell r="M469">
            <v>-42400000</v>
          </cell>
        </row>
        <row r="470">
          <cell r="A470" t="str">
            <v>HMRC Total</v>
          </cell>
          <cell r="E470" t="str">
            <v>420301000</v>
          </cell>
          <cell r="F470" t="str">
            <v>Cost of NIC Admin</v>
          </cell>
          <cell r="G470" t="str">
            <v>BAU</v>
          </cell>
          <cell r="K470">
            <v>-663.37</v>
          </cell>
        </row>
        <row r="471">
          <cell r="A471" t="str">
            <v>HMRC Total</v>
          </cell>
          <cell r="E471" t="str">
            <v>420304000</v>
          </cell>
          <cell r="F471" t="str">
            <v>Secondments Income</v>
          </cell>
          <cell r="G471" t="str">
            <v>BAU</v>
          </cell>
          <cell r="K471">
            <v>-5799766.7400000002</v>
          </cell>
          <cell r="L471">
            <v>-500007.58</v>
          </cell>
          <cell r="M471">
            <v>-20000</v>
          </cell>
        </row>
        <row r="472">
          <cell r="A472" t="str">
            <v>HMRC Total</v>
          </cell>
          <cell r="E472" t="str">
            <v>420304000</v>
          </cell>
          <cell r="F472" t="str">
            <v>Secondments Income</v>
          </cell>
          <cell r="G472" t="str">
            <v>DTP</v>
          </cell>
          <cell r="K472">
            <v>-109633.1</v>
          </cell>
        </row>
        <row r="473">
          <cell r="A473" t="str">
            <v>HMRC Total</v>
          </cell>
          <cell r="E473" t="str">
            <v>420307000</v>
          </cell>
          <cell r="F473" t="str">
            <v>Miscellaneous OGD Income</v>
          </cell>
          <cell r="G473" t="str">
            <v>BAU</v>
          </cell>
          <cell r="M473">
            <v>-3500000</v>
          </cell>
        </row>
        <row r="474">
          <cell r="A474" t="str">
            <v>HMRC Total</v>
          </cell>
          <cell r="E474" t="str">
            <v>420307000</v>
          </cell>
          <cell r="F474" t="str">
            <v>Miscellaneous OGD Income</v>
          </cell>
          <cell r="G474" t="str">
            <v>DTP</v>
          </cell>
        </row>
        <row r="475">
          <cell r="A475" t="str">
            <v>HMRC Total</v>
          </cell>
          <cell r="E475" t="str">
            <v>420309100</v>
          </cell>
          <cell r="F475" t="str">
            <v>Income Fees &amp; Subscriptions</v>
          </cell>
          <cell r="G475" t="str">
            <v>BAU</v>
          </cell>
          <cell r="K475">
            <v>-337273.08</v>
          </cell>
        </row>
        <row r="476">
          <cell r="A476" t="str">
            <v>HMRC Total</v>
          </cell>
          <cell r="E476" t="str">
            <v>420309100</v>
          </cell>
          <cell r="F476" t="str">
            <v>Income Fees &amp; Subscriptions</v>
          </cell>
          <cell r="G476" t="str">
            <v>DTP</v>
          </cell>
          <cell r="K476">
            <v>-40540</v>
          </cell>
        </row>
        <row r="477">
          <cell r="A477" t="str">
            <v>HMRC Total</v>
          </cell>
          <cell r="E477" t="str">
            <v>420309200</v>
          </cell>
          <cell r="F477" t="str">
            <v>Income Admin Services</v>
          </cell>
          <cell r="G477" t="str">
            <v>BAU</v>
          </cell>
          <cell r="K477">
            <v>-50158804.270000003</v>
          </cell>
          <cell r="L477">
            <v>-32447870.039999999</v>
          </cell>
          <cell r="M477">
            <v>-38531807</v>
          </cell>
        </row>
        <row r="478">
          <cell r="A478" t="str">
            <v>HMRC Total</v>
          </cell>
          <cell r="E478" t="str">
            <v>420309200</v>
          </cell>
          <cell r="F478" t="str">
            <v>Income Admin Services</v>
          </cell>
          <cell r="G478" t="str">
            <v>DTP</v>
          </cell>
          <cell r="K478">
            <v>-12596175.109999999</v>
          </cell>
          <cell r="L478">
            <v>-9324759</v>
          </cell>
        </row>
        <row r="479">
          <cell r="A479" t="str">
            <v>HMRC Total</v>
          </cell>
          <cell r="E479" t="str">
            <v>420309300</v>
          </cell>
          <cell r="F479" t="str">
            <v>Income IT &amp; Telephony</v>
          </cell>
          <cell r="G479" t="str">
            <v>BAU</v>
          </cell>
          <cell r="K479">
            <v>-4787342.25</v>
          </cell>
          <cell r="L479">
            <v>-15386317.039999999</v>
          </cell>
          <cell r="M479">
            <v>-1288806.96</v>
          </cell>
        </row>
        <row r="480">
          <cell r="A480" t="str">
            <v>HMRC Total</v>
          </cell>
          <cell r="E480" t="str">
            <v>420309300</v>
          </cell>
          <cell r="F480" t="str">
            <v>Income IT &amp; Telephony</v>
          </cell>
          <cell r="G480" t="str">
            <v>DTP</v>
          </cell>
          <cell r="K480">
            <v>-7607437.5300000003</v>
          </cell>
          <cell r="M480">
            <v>-10370000</v>
          </cell>
        </row>
        <row r="481">
          <cell r="A481" t="str">
            <v>HMRC Total</v>
          </cell>
          <cell r="E481" t="str">
            <v>420309500</v>
          </cell>
          <cell r="F481" t="str">
            <v>Income GBS Tariff - Customer Accounts</v>
          </cell>
          <cell r="G481" t="str">
            <v>BAU</v>
          </cell>
          <cell r="K481">
            <v>-1090325.43</v>
          </cell>
          <cell r="L481">
            <v>-55060</v>
          </cell>
          <cell r="M481">
            <v>-35.65</v>
          </cell>
        </row>
        <row r="482">
          <cell r="A482" t="str">
            <v>HMRC Total</v>
          </cell>
          <cell r="E482" t="str">
            <v>420309510</v>
          </cell>
          <cell r="F482" t="str">
            <v>RBSG Contract Tariff (GBS)</v>
          </cell>
          <cell r="G482" t="str">
            <v>BAU</v>
          </cell>
          <cell r="K482">
            <v>-2069243.85</v>
          </cell>
          <cell r="M482">
            <v>-66092</v>
          </cell>
        </row>
        <row r="483">
          <cell r="A483" t="str">
            <v>HMRC Total</v>
          </cell>
          <cell r="E483" t="str">
            <v>420309700</v>
          </cell>
          <cell r="F483" t="str">
            <v>Asset Recovery Incentivisation Scheme (ARIS)</v>
          </cell>
          <cell r="G483" t="str">
            <v>BAU</v>
          </cell>
          <cell r="K483">
            <v>-10121511.43</v>
          </cell>
          <cell r="L483">
            <v>-5000000</v>
          </cell>
          <cell r="M483">
            <v>-6000000</v>
          </cell>
        </row>
        <row r="484">
          <cell r="A484" t="str">
            <v>HMRC Total</v>
          </cell>
          <cell r="E484" t="str">
            <v>420309800</v>
          </cell>
          <cell r="F484" t="str">
            <v>Civil Service Resourcing Income</v>
          </cell>
          <cell r="G484" t="str">
            <v>BAU</v>
          </cell>
          <cell r="K484">
            <v>59336.69</v>
          </cell>
        </row>
        <row r="485">
          <cell r="A485" t="str">
            <v>HMRC Total</v>
          </cell>
          <cell r="E485" t="str">
            <v>420309900</v>
          </cell>
          <cell r="F485" t="str">
            <v>Income - Third Parties</v>
          </cell>
          <cell r="G485" t="str">
            <v>BAU</v>
          </cell>
          <cell r="K485">
            <v>-2108629.13</v>
          </cell>
          <cell r="L485">
            <v>-52576205</v>
          </cell>
          <cell r="M485">
            <v>-3851065.35</v>
          </cell>
        </row>
        <row r="486">
          <cell r="A486" t="str">
            <v>HMRC Total</v>
          </cell>
          <cell r="E486" t="str">
            <v>420309900</v>
          </cell>
          <cell r="F486" t="str">
            <v>Income - Third Parties</v>
          </cell>
          <cell r="G486" t="str">
            <v>DTP</v>
          </cell>
          <cell r="K486">
            <v>-9668354.9499999993</v>
          </cell>
          <cell r="L486">
            <v>-8971224</v>
          </cell>
        </row>
        <row r="487">
          <cell r="A487" t="str">
            <v>HMRC Total</v>
          </cell>
          <cell r="E487" t="str">
            <v>420311000</v>
          </cell>
          <cell r="F487" t="str">
            <v>IT UKBA TSA Service Charge - OGD Income</v>
          </cell>
          <cell r="G487" t="str">
            <v>BAU</v>
          </cell>
          <cell r="K487">
            <v>-14290750.890000001</v>
          </cell>
          <cell r="L487">
            <v>-14611054.92</v>
          </cell>
          <cell r="M487">
            <v>-12680000.380000001</v>
          </cell>
        </row>
        <row r="488">
          <cell r="A488" t="str">
            <v>HMRC Total</v>
          </cell>
          <cell r="E488" t="str">
            <v>420315000</v>
          </cell>
          <cell r="F488" t="str">
            <v>NCU UKBA TSA Service Charge - OGD Income</v>
          </cell>
          <cell r="G488" t="str">
            <v>BAU</v>
          </cell>
          <cell r="K488">
            <v>-521646.31</v>
          </cell>
        </row>
        <row r="489">
          <cell r="A489" t="str">
            <v>HMRC Total</v>
          </cell>
          <cell r="E489" t="str">
            <v>420320000</v>
          </cell>
          <cell r="F489" t="str">
            <v>RCDTS Shared Service Income</v>
          </cell>
          <cell r="G489" t="str">
            <v>BAU</v>
          </cell>
          <cell r="K489">
            <v>-3195848.07</v>
          </cell>
          <cell r="L489">
            <v>-5541148.0899999999</v>
          </cell>
          <cell r="M489">
            <v>-2321000</v>
          </cell>
        </row>
        <row r="490">
          <cell r="A490" t="str">
            <v>HMRC Total</v>
          </cell>
          <cell r="E490" t="str">
            <v>420321000</v>
          </cell>
          <cell r="F490" t="str">
            <v>Government Gateway Income - Fixed</v>
          </cell>
          <cell r="G490" t="str">
            <v>BAU</v>
          </cell>
          <cell r="K490">
            <v>-1145360</v>
          </cell>
          <cell r="M490">
            <v>-700000</v>
          </cell>
        </row>
        <row r="491">
          <cell r="A491" t="str">
            <v>HMRC Total</v>
          </cell>
          <cell r="E491" t="str">
            <v>420322000</v>
          </cell>
          <cell r="F491" t="str">
            <v>Government Gateway Income - Variable</v>
          </cell>
          <cell r="G491" t="str">
            <v>BAU</v>
          </cell>
          <cell r="K491">
            <v>62262.64</v>
          </cell>
          <cell r="L491">
            <v>-3818000.04</v>
          </cell>
        </row>
        <row r="492">
          <cell r="A492" t="str">
            <v>HMRC Total</v>
          </cell>
          <cell r="E492" t="str">
            <v>420322000</v>
          </cell>
          <cell r="F492" t="str">
            <v>Government Gateway Income - Variable</v>
          </cell>
          <cell r="G492" t="str">
            <v>DTP</v>
          </cell>
          <cell r="K492">
            <v>192284.1</v>
          </cell>
        </row>
        <row r="493">
          <cell r="A493" t="str">
            <v>HMRC Total</v>
          </cell>
          <cell r="E493" t="str">
            <v>420330000</v>
          </cell>
          <cell r="F493" t="str">
            <v>Apprenticeship Levy Income</v>
          </cell>
          <cell r="G493" t="str">
            <v>BAU</v>
          </cell>
          <cell r="K493">
            <v>-236519.86</v>
          </cell>
        </row>
        <row r="494">
          <cell r="A494" t="str">
            <v>HMRC Total</v>
          </cell>
          <cell r="E494" t="str">
            <v>520901000</v>
          </cell>
          <cell r="F494" t="str">
            <v>Shipbuilders relief receipts</v>
          </cell>
          <cell r="G494" t="str">
            <v>BAU</v>
          </cell>
          <cell r="K494">
            <v>-98560.84</v>
          </cell>
          <cell r="L494">
            <v>-84700</v>
          </cell>
        </row>
        <row r="495">
          <cell r="A495" t="str">
            <v>HMRC Total</v>
          </cell>
          <cell r="E495" t="str">
            <v>1000CDEL_NET</v>
          </cell>
          <cell r="F495" t="str">
            <v>Capital DEL Net Expenditure</v>
          </cell>
          <cell r="G495" t="str">
            <v>BAU</v>
          </cell>
          <cell r="K495">
            <v>44095722.07</v>
          </cell>
          <cell r="L495">
            <v>41275000</v>
          </cell>
          <cell r="M495">
            <v>17803329</v>
          </cell>
        </row>
        <row r="496">
          <cell r="A496" t="str">
            <v>HMRC Total</v>
          </cell>
          <cell r="E496" t="str">
            <v>1000CDEL_NET</v>
          </cell>
          <cell r="F496" t="str">
            <v>Capital DEL Net Expenditure</v>
          </cell>
          <cell r="G496" t="str">
            <v>DTP</v>
          </cell>
          <cell r="K496">
            <v>231416466.40000001</v>
          </cell>
          <cell r="L496">
            <v>232532000</v>
          </cell>
          <cell r="M496">
            <v>290396671</v>
          </cell>
        </row>
        <row r="497">
          <cell r="A497" t="str">
            <v>HMRC Total</v>
          </cell>
          <cell r="E497" t="str">
            <v>1000CDEL_GROSS</v>
          </cell>
          <cell r="F497" t="str">
            <v>Capital DEL Gross Expenditure</v>
          </cell>
          <cell r="G497" t="str">
            <v>BAU</v>
          </cell>
          <cell r="K497">
            <v>52440029.32</v>
          </cell>
          <cell r="L497">
            <v>45165554</v>
          </cell>
          <cell r="M497">
            <v>138329</v>
          </cell>
        </row>
        <row r="498">
          <cell r="A498" t="str">
            <v>HMRC Total</v>
          </cell>
          <cell r="E498" t="str">
            <v>1000CDEL_GROSS</v>
          </cell>
          <cell r="F498" t="str">
            <v>Capital DEL Gross Expenditure</v>
          </cell>
          <cell r="G498" t="str">
            <v>DTP</v>
          </cell>
          <cell r="K498">
            <v>250626556.47</v>
          </cell>
          <cell r="L498">
            <v>251552446</v>
          </cell>
          <cell r="M498">
            <v>311061671</v>
          </cell>
        </row>
        <row r="499">
          <cell r="A499" t="str">
            <v>HMRC Total</v>
          </cell>
          <cell r="E499" t="str">
            <v>1000CDEL_EXP</v>
          </cell>
          <cell r="F499" t="str">
            <v>CDEL Expenditure</v>
          </cell>
          <cell r="G499" t="str">
            <v>BAU</v>
          </cell>
          <cell r="K499">
            <v>50397075.140000001</v>
          </cell>
          <cell r="L499">
            <v>45165554</v>
          </cell>
          <cell r="M499">
            <v>138329</v>
          </cell>
        </row>
        <row r="500">
          <cell r="A500" t="str">
            <v>HMRC Total</v>
          </cell>
          <cell r="E500" t="str">
            <v>1000CDEL_EXP</v>
          </cell>
          <cell r="F500" t="str">
            <v>CDEL Expenditure</v>
          </cell>
          <cell r="G500" t="str">
            <v>DTP</v>
          </cell>
          <cell r="K500">
            <v>250626556.47</v>
          </cell>
          <cell r="L500">
            <v>251552446</v>
          </cell>
          <cell r="M500">
            <v>311061671</v>
          </cell>
        </row>
        <row r="501">
          <cell r="A501" t="str">
            <v>HMRC Total</v>
          </cell>
          <cell r="E501" t="str">
            <v>1000CAP_EXP</v>
          </cell>
          <cell r="F501" t="str">
            <v>Capital Expenditure</v>
          </cell>
          <cell r="G501" t="str">
            <v>BAU</v>
          </cell>
          <cell r="K501">
            <v>50397075.140000001</v>
          </cell>
          <cell r="L501">
            <v>45165554</v>
          </cell>
          <cell r="M501">
            <v>138329</v>
          </cell>
        </row>
        <row r="502">
          <cell r="A502" t="str">
            <v>HMRC Total</v>
          </cell>
          <cell r="E502" t="str">
            <v>1000CAP_EXP</v>
          </cell>
          <cell r="F502" t="str">
            <v>Capital Expenditure</v>
          </cell>
          <cell r="G502" t="str">
            <v>DTP</v>
          </cell>
          <cell r="K502">
            <v>250626556.47</v>
          </cell>
          <cell r="L502">
            <v>251552446</v>
          </cell>
          <cell r="M502">
            <v>311061671</v>
          </cell>
        </row>
        <row r="503">
          <cell r="A503" t="str">
            <v>HMRC Total</v>
          </cell>
          <cell r="E503" t="str">
            <v>110100000</v>
          </cell>
          <cell r="F503" t="str">
            <v>Software Licences (SW LIC)</v>
          </cell>
          <cell r="G503" t="str">
            <v>BAU</v>
          </cell>
          <cell r="K503">
            <v>7056991.25</v>
          </cell>
          <cell r="L503">
            <v>378846</v>
          </cell>
        </row>
        <row r="504">
          <cell r="A504" t="str">
            <v>HMRC Total</v>
          </cell>
          <cell r="E504" t="str">
            <v>110900000</v>
          </cell>
          <cell r="F504" t="str">
            <v>Information Technology (IT) Software</v>
          </cell>
          <cell r="G504" t="str">
            <v>BAU</v>
          </cell>
          <cell r="L504">
            <v>2820714</v>
          </cell>
        </row>
        <row r="505">
          <cell r="A505" t="str">
            <v>HMRC Total</v>
          </cell>
          <cell r="E505" t="str">
            <v>110900003</v>
          </cell>
          <cell r="F505" t="str">
            <v>IT Software Adjustment</v>
          </cell>
          <cell r="G505" t="str">
            <v>BAU</v>
          </cell>
          <cell r="L505">
            <v>197000</v>
          </cell>
        </row>
        <row r="506">
          <cell r="A506" t="str">
            <v>HMRC Total</v>
          </cell>
          <cell r="E506" t="str">
            <v>119900000</v>
          </cell>
          <cell r="F506" t="str">
            <v>Assets Under Construction - IT Software</v>
          </cell>
          <cell r="G506" t="str">
            <v>BAU</v>
          </cell>
          <cell r="K506">
            <v>11884002.93</v>
          </cell>
          <cell r="L506">
            <v>1479456</v>
          </cell>
          <cell r="M506">
            <v>986953</v>
          </cell>
        </row>
        <row r="507">
          <cell r="A507" t="str">
            <v>HMRC Total</v>
          </cell>
          <cell r="E507" t="str">
            <v>119900000</v>
          </cell>
          <cell r="F507" t="str">
            <v>Assets Under Construction - IT Software</v>
          </cell>
          <cell r="G507" t="str">
            <v>DTP</v>
          </cell>
          <cell r="K507">
            <v>212480696.11000001</v>
          </cell>
          <cell r="L507">
            <v>30262248</v>
          </cell>
          <cell r="M507">
            <v>265674671</v>
          </cell>
        </row>
        <row r="508">
          <cell r="A508" t="str">
            <v>HMRC Total</v>
          </cell>
          <cell r="E508" t="str">
            <v>130300000</v>
          </cell>
          <cell r="F508" t="str">
            <v>Accommodation Refurbishments (AR)</v>
          </cell>
          <cell r="G508" t="str">
            <v>BAU</v>
          </cell>
          <cell r="K508">
            <v>756516.62</v>
          </cell>
        </row>
        <row r="509">
          <cell r="A509" t="str">
            <v>HMRC Total</v>
          </cell>
          <cell r="E509" t="str">
            <v>130500000</v>
          </cell>
          <cell r="F509" t="str">
            <v>Assets Under Construction (AUC)</v>
          </cell>
          <cell r="G509" t="str">
            <v>BAU</v>
          </cell>
          <cell r="K509">
            <v>19437003.27</v>
          </cell>
          <cell r="L509">
            <v>27546110</v>
          </cell>
          <cell r="M509">
            <v>23760000</v>
          </cell>
        </row>
        <row r="510">
          <cell r="A510" t="str">
            <v>HMRC Total</v>
          </cell>
          <cell r="E510" t="str">
            <v>130500000</v>
          </cell>
          <cell r="F510" t="str">
            <v>Assets Under Construction (AUC)</v>
          </cell>
          <cell r="G510" t="str">
            <v>DTP</v>
          </cell>
          <cell r="K510">
            <v>37999033.710000001</v>
          </cell>
          <cell r="L510">
            <v>221290198</v>
          </cell>
          <cell r="M510">
            <v>45387000</v>
          </cell>
        </row>
        <row r="511">
          <cell r="A511" t="str">
            <v>HMRC Total</v>
          </cell>
          <cell r="E511" t="str">
            <v>130700000</v>
          </cell>
          <cell r="F511" t="str">
            <v>Information Technology (IT) Hardware</v>
          </cell>
          <cell r="G511" t="str">
            <v>BAU</v>
          </cell>
          <cell r="K511">
            <v>7051167.4900000002</v>
          </cell>
          <cell r="L511">
            <v>2223258</v>
          </cell>
          <cell r="M511">
            <v>820000</v>
          </cell>
        </row>
        <row r="512">
          <cell r="A512" t="str">
            <v>HMRC Total</v>
          </cell>
          <cell r="E512" t="str">
            <v>130700000</v>
          </cell>
          <cell r="F512" t="str">
            <v>Information Technology (IT) Hardware</v>
          </cell>
          <cell r="G512" t="str">
            <v>DTP</v>
          </cell>
          <cell r="K512">
            <v>147582.37</v>
          </cell>
        </row>
        <row r="513">
          <cell r="A513" t="str">
            <v>HMRC Total</v>
          </cell>
          <cell r="E513" t="str">
            <v>130900000</v>
          </cell>
          <cell r="F513" t="str">
            <v>Information Technology (IT) Software</v>
          </cell>
          <cell r="G513" t="str">
            <v>BAU</v>
          </cell>
          <cell r="M513">
            <v>7753000</v>
          </cell>
        </row>
        <row r="514">
          <cell r="A514" t="str">
            <v>HMRC Total</v>
          </cell>
          <cell r="E514" t="str">
            <v>130900000</v>
          </cell>
          <cell r="F514" t="str">
            <v>Information Technology (IT) Software</v>
          </cell>
          <cell r="G514" t="str">
            <v>DTP</v>
          </cell>
        </row>
        <row r="515">
          <cell r="A515" t="str">
            <v>HMRC Total</v>
          </cell>
          <cell r="E515" t="str">
            <v>131100000</v>
          </cell>
          <cell r="F515" t="str">
            <v>Telecommunications (TC)</v>
          </cell>
          <cell r="G515" t="str">
            <v>BAU</v>
          </cell>
          <cell r="K515">
            <v>544134.93999999994</v>
          </cell>
        </row>
        <row r="516">
          <cell r="A516" t="str">
            <v>HMRC Total</v>
          </cell>
          <cell r="E516" t="str">
            <v>131300000</v>
          </cell>
          <cell r="F516" t="str">
            <v>Office Machinery &amp; Equipment (OME)</v>
          </cell>
          <cell r="G516" t="str">
            <v>BAU</v>
          </cell>
          <cell r="L516">
            <v>100000</v>
          </cell>
        </row>
        <row r="517">
          <cell r="A517" t="str">
            <v>HMRC Total</v>
          </cell>
          <cell r="E517" t="str">
            <v>131500000</v>
          </cell>
          <cell r="F517" t="str">
            <v>Furniture &amp; Fittings (F&amp;F)</v>
          </cell>
          <cell r="G517" t="str">
            <v>BAU</v>
          </cell>
          <cell r="K517">
            <v>2937583.18</v>
          </cell>
          <cell r="L517">
            <v>2612453</v>
          </cell>
          <cell r="M517">
            <v>2325000</v>
          </cell>
        </row>
        <row r="518">
          <cell r="A518" t="str">
            <v>HMRC Total</v>
          </cell>
          <cell r="E518" t="str">
            <v>131500000</v>
          </cell>
          <cell r="F518" t="str">
            <v>Furniture &amp; Fittings (F&amp;F)</v>
          </cell>
          <cell r="G518" t="str">
            <v>DTP</v>
          </cell>
          <cell r="K518">
            <v>-755.72</v>
          </cell>
        </row>
        <row r="519">
          <cell r="A519" t="str">
            <v>HMRC Total</v>
          </cell>
          <cell r="E519" t="str">
            <v>131700000</v>
          </cell>
          <cell r="F519" t="str">
            <v>Vehicles (VEH)</v>
          </cell>
          <cell r="G519" t="str">
            <v>BAU</v>
          </cell>
          <cell r="K519">
            <v>711128.26</v>
          </cell>
          <cell r="L519">
            <v>2300000</v>
          </cell>
        </row>
        <row r="520">
          <cell r="A520" t="str">
            <v>HMRC Total</v>
          </cell>
          <cell r="E520" t="str">
            <v>131900000</v>
          </cell>
          <cell r="F520" t="str">
            <v>Vessels (VES)</v>
          </cell>
          <cell r="G520" t="str">
            <v>BAU</v>
          </cell>
          <cell r="L520">
            <v>3677717</v>
          </cell>
          <cell r="M520">
            <v>-19165000</v>
          </cell>
        </row>
        <row r="521">
          <cell r="A521" t="str">
            <v>HMRC Total</v>
          </cell>
          <cell r="E521" t="str">
            <v>132100000</v>
          </cell>
          <cell r="F521" t="str">
            <v>Antiques and Works of Art (AWA)</v>
          </cell>
          <cell r="G521" t="str">
            <v>BAU</v>
          </cell>
          <cell r="L521">
            <v>1820000</v>
          </cell>
          <cell r="M521">
            <v>-41541624</v>
          </cell>
        </row>
        <row r="522">
          <cell r="A522" t="str">
            <v>HMRC Total</v>
          </cell>
          <cell r="E522" t="str">
            <v>132300000</v>
          </cell>
          <cell r="F522" t="str">
            <v>Scientific Aids (SA)</v>
          </cell>
          <cell r="G522" t="str">
            <v>BAU</v>
          </cell>
          <cell r="K522">
            <v>18547.2</v>
          </cell>
          <cell r="L522">
            <v>0</v>
          </cell>
          <cell r="M522">
            <v>3490000</v>
          </cell>
        </row>
        <row r="523">
          <cell r="A523" t="str">
            <v>HMRC Total</v>
          </cell>
          <cell r="E523" t="str">
            <v>132500000</v>
          </cell>
          <cell r="F523" t="str">
            <v>Donated Assets (DA)</v>
          </cell>
          <cell r="G523" t="str">
            <v>BAU</v>
          </cell>
          <cell r="L523">
            <v>10000</v>
          </cell>
          <cell r="M523">
            <v>21710000</v>
          </cell>
        </row>
        <row r="524">
          <cell r="A524" t="str">
            <v>HMRC Total</v>
          </cell>
          <cell r="E524" t="str">
            <v>1000CDEL_GRANT</v>
          </cell>
          <cell r="F524" t="str">
            <v>CDEL Capital Grant Voted</v>
          </cell>
          <cell r="G524" t="str">
            <v>BAU</v>
          </cell>
          <cell r="K524">
            <v>2042954.18</v>
          </cell>
        </row>
        <row r="525">
          <cell r="A525" t="str">
            <v>HMRC Total</v>
          </cell>
          <cell r="E525" t="str">
            <v>1000CDEL_CAP_G</v>
          </cell>
          <cell r="F525" t="str">
            <v>CDEL Capital Grant</v>
          </cell>
          <cell r="G525" t="str">
            <v>BAU</v>
          </cell>
          <cell r="K525">
            <v>2042954.18</v>
          </cell>
        </row>
        <row r="526">
          <cell r="A526" t="str">
            <v>HMRC Total</v>
          </cell>
          <cell r="E526" t="str">
            <v>510962000</v>
          </cell>
          <cell r="F526" t="str">
            <v>Captial Grant</v>
          </cell>
          <cell r="G526" t="str">
            <v>BAU</v>
          </cell>
          <cell r="K526">
            <v>2042954.18</v>
          </cell>
        </row>
        <row r="527">
          <cell r="A527" t="str">
            <v>HMRC Total</v>
          </cell>
          <cell r="E527" t="str">
            <v>1000CDEL_INC</v>
          </cell>
          <cell r="F527" t="str">
            <v>Capital DEL Income (A-in-A)</v>
          </cell>
          <cell r="G527" t="str">
            <v>BAU</v>
          </cell>
          <cell r="K527">
            <v>-8344307.25</v>
          </cell>
          <cell r="L527">
            <v>-3890554</v>
          </cell>
          <cell r="M527">
            <v>17665000</v>
          </cell>
        </row>
        <row r="528">
          <cell r="A528" t="str">
            <v>HMRC Total</v>
          </cell>
          <cell r="E528" t="str">
            <v>1000CDEL_INC</v>
          </cell>
          <cell r="F528" t="str">
            <v>Capital DEL Income (A-in-A)</v>
          </cell>
          <cell r="G528" t="str">
            <v>DTP</v>
          </cell>
          <cell r="K528">
            <v>-19210090.07</v>
          </cell>
          <cell r="L528">
            <v>-19020446</v>
          </cell>
          <cell r="M528">
            <v>-20665000</v>
          </cell>
        </row>
        <row r="529">
          <cell r="A529" t="str">
            <v>HMRC Total</v>
          </cell>
          <cell r="E529" t="str">
            <v>1000CDEL_INCOM</v>
          </cell>
          <cell r="F529" t="str">
            <v>CDEL Income (A-in-A)</v>
          </cell>
          <cell r="G529" t="str">
            <v>BAU</v>
          </cell>
          <cell r="K529">
            <v>-8344307.25</v>
          </cell>
          <cell r="L529">
            <v>-3890554</v>
          </cell>
          <cell r="M529">
            <v>17665000</v>
          </cell>
        </row>
        <row r="530">
          <cell r="A530" t="str">
            <v>HMRC Total</v>
          </cell>
          <cell r="E530" t="str">
            <v>1000CDEL_INCOM</v>
          </cell>
          <cell r="F530" t="str">
            <v>CDEL Income (A-in-A)</v>
          </cell>
          <cell r="G530" t="str">
            <v>DTP</v>
          </cell>
          <cell r="K530">
            <v>-19210090.07</v>
          </cell>
          <cell r="L530">
            <v>-19020446</v>
          </cell>
          <cell r="M530">
            <v>-20665000</v>
          </cell>
        </row>
        <row r="531">
          <cell r="A531" t="str">
            <v>HMRC Total</v>
          </cell>
          <cell r="E531" t="str">
            <v>1000CAP_INCOME</v>
          </cell>
          <cell r="F531" t="str">
            <v>Capital Income</v>
          </cell>
          <cell r="G531" t="str">
            <v>BAU</v>
          </cell>
          <cell r="K531">
            <v>-8344307.25</v>
          </cell>
          <cell r="L531">
            <v>-3890554</v>
          </cell>
          <cell r="M531">
            <v>17665000</v>
          </cell>
        </row>
        <row r="532">
          <cell r="A532" t="str">
            <v>HMRC Total</v>
          </cell>
          <cell r="E532" t="str">
            <v>1000CAP_INCOME</v>
          </cell>
          <cell r="F532" t="str">
            <v>Capital Income</v>
          </cell>
          <cell r="G532" t="str">
            <v>DTP</v>
          </cell>
          <cell r="K532">
            <v>-19210090.07</v>
          </cell>
          <cell r="L532">
            <v>-19020446</v>
          </cell>
          <cell r="M532">
            <v>-20665000</v>
          </cell>
        </row>
        <row r="533">
          <cell r="A533" t="str">
            <v>HMRC Total</v>
          </cell>
          <cell r="E533" t="str">
            <v>430127000</v>
          </cell>
          <cell r="F533" t="str">
            <v>NBV non IFRS Fixed Assets Disposed</v>
          </cell>
          <cell r="G533" t="str">
            <v>BAU</v>
          </cell>
          <cell r="K533">
            <v>-8344307.25</v>
          </cell>
          <cell r="L533">
            <v>-3890554</v>
          </cell>
          <cell r="M533">
            <v>19165000</v>
          </cell>
        </row>
        <row r="534">
          <cell r="A534" t="str">
            <v>HMRC Total</v>
          </cell>
          <cell r="E534" t="str">
            <v>430129000</v>
          </cell>
          <cell r="F534" t="str">
            <v>Capital Income Developer Contribution</v>
          </cell>
          <cell r="G534" t="str">
            <v>BAU</v>
          </cell>
          <cell r="M534">
            <v>-1500000</v>
          </cell>
        </row>
        <row r="535">
          <cell r="A535" t="str">
            <v>HMRC Total</v>
          </cell>
          <cell r="E535" t="str">
            <v>430129000</v>
          </cell>
          <cell r="F535" t="str">
            <v>Capital Income Developer Contribution</v>
          </cell>
          <cell r="G535" t="str">
            <v>DTP</v>
          </cell>
          <cell r="K535">
            <v>-19210090.07</v>
          </cell>
          <cell r="L535">
            <v>-19020446</v>
          </cell>
          <cell r="M535">
            <v>-20665000</v>
          </cell>
        </row>
        <row r="536">
          <cell r="A536" t="str">
            <v>HMRC Total</v>
          </cell>
          <cell r="E536" t="str">
            <v>430130000</v>
          </cell>
          <cell r="F536" t="str">
            <v>Captial Grant</v>
          </cell>
          <cell r="G536" t="str">
            <v>BAU</v>
          </cell>
          <cell r="K536">
            <v>0</v>
          </cell>
        </row>
        <row r="537">
          <cell r="A537" t="str">
            <v>HMRC Total</v>
          </cell>
          <cell r="E537" t="str">
            <v>1000DEL_NVFUND</v>
          </cell>
          <cell r="F537" t="str">
            <v>DEL Non-Voted Funds</v>
          </cell>
          <cell r="G537" t="str">
            <v>BAU</v>
          </cell>
          <cell r="K537">
            <v>320305963.94</v>
          </cell>
          <cell r="L537">
            <v>290000000</v>
          </cell>
          <cell r="M537">
            <v>287000000.12</v>
          </cell>
        </row>
        <row r="538">
          <cell r="A538" t="str">
            <v>HMRC Total</v>
          </cell>
          <cell r="E538" t="str">
            <v>1000DEL_NVOTD</v>
          </cell>
          <cell r="F538" t="str">
            <v>DEL Non-Voted</v>
          </cell>
          <cell r="G538" t="str">
            <v>BAU</v>
          </cell>
          <cell r="K538">
            <v>320305963.94</v>
          </cell>
          <cell r="L538">
            <v>290000000</v>
          </cell>
          <cell r="M538">
            <v>287000000.12</v>
          </cell>
        </row>
        <row r="539">
          <cell r="A539" t="str">
            <v>HMRC Total</v>
          </cell>
          <cell r="E539" t="str">
            <v>1000DEL_NVNIF</v>
          </cell>
          <cell r="F539" t="str">
            <v>DEL Non-Voted NIF</v>
          </cell>
          <cell r="G539" t="str">
            <v>BAU</v>
          </cell>
          <cell r="K539">
            <v>320305963.94</v>
          </cell>
          <cell r="L539">
            <v>290000000</v>
          </cell>
          <cell r="M539">
            <v>287000000.12</v>
          </cell>
        </row>
        <row r="540">
          <cell r="A540" t="str">
            <v>HMRC Total</v>
          </cell>
          <cell r="E540" t="str">
            <v>1000DEL_NV_NIF</v>
          </cell>
          <cell r="F540" t="str">
            <v>DEL Non-Voted NIF Expenditure</v>
          </cell>
          <cell r="G540" t="str">
            <v>BAU</v>
          </cell>
          <cell r="K540">
            <v>320305963.94</v>
          </cell>
          <cell r="L540">
            <v>290000000</v>
          </cell>
          <cell r="M540">
            <v>287000000.12</v>
          </cell>
        </row>
        <row r="541">
          <cell r="A541" t="str">
            <v>HMRC Total</v>
          </cell>
          <cell r="E541" t="str">
            <v>1000NVOTED_NIF</v>
          </cell>
          <cell r="F541" t="str">
            <v>Non-Voted NIF Costs</v>
          </cell>
          <cell r="G541" t="str">
            <v>BAU</v>
          </cell>
          <cell r="K541">
            <v>320305963.94</v>
          </cell>
          <cell r="L541">
            <v>290000000</v>
          </cell>
          <cell r="M541">
            <v>287000000.12</v>
          </cell>
        </row>
        <row r="542">
          <cell r="A542" t="str">
            <v>HMRC Total</v>
          </cell>
          <cell r="E542" t="str">
            <v>533000100</v>
          </cell>
          <cell r="F542" t="str">
            <v>Non-Voted NIC Paybill</v>
          </cell>
          <cell r="G542" t="str">
            <v>BAU</v>
          </cell>
          <cell r="K542">
            <v>147179038.88999999</v>
          </cell>
          <cell r="L542">
            <v>129926855</v>
          </cell>
          <cell r="M542">
            <v>125895070.37</v>
          </cell>
        </row>
        <row r="543">
          <cell r="A543" t="str">
            <v>HMRC Total</v>
          </cell>
          <cell r="E543" t="str">
            <v>533000200</v>
          </cell>
          <cell r="F543" t="str">
            <v>Non-Voted NIC Other Costs</v>
          </cell>
          <cell r="G543" t="str">
            <v>BAU</v>
          </cell>
          <cell r="K543">
            <v>122957009.97</v>
          </cell>
          <cell r="L543">
            <v>109073145</v>
          </cell>
          <cell r="M543">
            <v>110104929.75</v>
          </cell>
        </row>
        <row r="544">
          <cell r="A544" t="str">
            <v>HMRC Total</v>
          </cell>
          <cell r="E544" t="str">
            <v>533000300</v>
          </cell>
          <cell r="F544" t="str">
            <v>Non-Voted OGD NIF Costs</v>
          </cell>
          <cell r="G544" t="str">
            <v>BAU</v>
          </cell>
          <cell r="K544">
            <v>50169915.079999998</v>
          </cell>
          <cell r="L544">
            <v>51000000</v>
          </cell>
          <cell r="M544">
            <v>51000000</v>
          </cell>
        </row>
        <row r="545">
          <cell r="A545" t="str">
            <v>HMRC Total</v>
          </cell>
          <cell r="E545" t="str">
            <v>1000AME_VFUNDS</v>
          </cell>
          <cell r="F545" t="str">
            <v>AME Voted Funds</v>
          </cell>
          <cell r="G545" t="str">
            <v>BAU</v>
          </cell>
          <cell r="K545">
            <v>11807158820.629999</v>
          </cell>
          <cell r="L545">
            <v>11892654800</v>
          </cell>
          <cell r="M545">
            <v>12368253000</v>
          </cell>
        </row>
        <row r="546">
          <cell r="A546" t="str">
            <v>HMRC Total</v>
          </cell>
          <cell r="E546" t="str">
            <v>1000AME_VFUNDS</v>
          </cell>
          <cell r="F546" t="str">
            <v>AME Voted Funds</v>
          </cell>
          <cell r="G546" t="str">
            <v>DTP</v>
          </cell>
          <cell r="K546">
            <v>1</v>
          </cell>
        </row>
        <row r="547">
          <cell r="A547" t="str">
            <v>HMRC Total</v>
          </cell>
          <cell r="E547" t="str">
            <v>1000AME_VOTED</v>
          </cell>
          <cell r="F547" t="str">
            <v>AME Voted</v>
          </cell>
          <cell r="G547" t="str">
            <v>BAU</v>
          </cell>
          <cell r="K547">
            <v>11807158820.629999</v>
          </cell>
          <cell r="L547">
            <v>11892654800</v>
          </cell>
          <cell r="M547">
            <v>12368253000</v>
          </cell>
        </row>
        <row r="548">
          <cell r="A548" t="str">
            <v>HMRC Total</v>
          </cell>
          <cell r="E548" t="str">
            <v>1000AME_VOTED</v>
          </cell>
          <cell r="F548" t="str">
            <v>AME Voted</v>
          </cell>
          <cell r="G548" t="str">
            <v>DTP</v>
          </cell>
          <cell r="K548">
            <v>1</v>
          </cell>
        </row>
        <row r="549">
          <cell r="A549" t="str">
            <v>HMRC Total</v>
          </cell>
          <cell r="E549" t="str">
            <v>1000AME_VPRIM</v>
          </cell>
          <cell r="F549" t="str">
            <v>AME Voted Provs &amp; Impairments</v>
          </cell>
          <cell r="G549" t="str">
            <v>BAU</v>
          </cell>
          <cell r="K549">
            <v>3980777.86</v>
          </cell>
          <cell r="L549">
            <v>14990000</v>
          </cell>
          <cell r="M549">
            <v>-10000</v>
          </cell>
        </row>
        <row r="550">
          <cell r="A550" t="str">
            <v>HMRC Total</v>
          </cell>
          <cell r="E550" t="str">
            <v>1000AME_PRIM</v>
          </cell>
          <cell r="F550" t="str">
            <v>AME Provs Raised &amp; Impairments</v>
          </cell>
          <cell r="G550" t="str">
            <v>BAU</v>
          </cell>
          <cell r="K550">
            <v>34183088.689999998</v>
          </cell>
          <cell r="L550">
            <v>27000000</v>
          </cell>
          <cell r="M550">
            <v>30000000</v>
          </cell>
        </row>
        <row r="551">
          <cell r="A551" t="str">
            <v>HMRC Total</v>
          </cell>
          <cell r="E551" t="str">
            <v>1000AME_PRV_RA</v>
          </cell>
          <cell r="F551" t="str">
            <v>AME Provisions RC Raised</v>
          </cell>
          <cell r="G551" t="str">
            <v>BAU</v>
          </cell>
          <cell r="K551">
            <v>32367567.739999998</v>
          </cell>
          <cell r="L551">
            <v>27000000</v>
          </cell>
          <cell r="M551">
            <v>30000000</v>
          </cell>
        </row>
        <row r="552">
          <cell r="A552" t="str">
            <v>HMRC Total</v>
          </cell>
          <cell r="E552" t="str">
            <v>510964000</v>
          </cell>
          <cell r="F552" t="str">
            <v>Provision Approved Early Departure Costs</v>
          </cell>
          <cell r="G552" t="str">
            <v>BAU</v>
          </cell>
          <cell r="L552">
            <v>27000000</v>
          </cell>
          <cell r="M552">
            <v>30000000</v>
          </cell>
        </row>
        <row r="553">
          <cell r="A553" t="str">
            <v>HMRC Total</v>
          </cell>
          <cell r="E553" t="str">
            <v>520830000</v>
          </cell>
          <cell r="F553" t="str">
            <v>Provision Legal Costs</v>
          </cell>
          <cell r="G553" t="str">
            <v>BAU</v>
          </cell>
          <cell r="K553">
            <v>-8491143</v>
          </cell>
        </row>
        <row r="554">
          <cell r="A554" t="str">
            <v>HMRC Total</v>
          </cell>
          <cell r="E554" t="str">
            <v>520831000</v>
          </cell>
          <cell r="F554" t="str">
            <v>Provision Legal Compensation</v>
          </cell>
          <cell r="G554" t="str">
            <v>BAU</v>
          </cell>
          <cell r="K554">
            <v>-450000</v>
          </cell>
        </row>
        <row r="555">
          <cell r="A555" t="str">
            <v>HMRC Total</v>
          </cell>
          <cell r="E555" t="str">
            <v>520832000</v>
          </cell>
          <cell r="F555" t="str">
            <v>Provision Approved Early Departure Costs</v>
          </cell>
          <cell r="G555" t="str">
            <v>BAU</v>
          </cell>
          <cell r="K555">
            <v>6865157.0700000003</v>
          </cell>
        </row>
        <row r="556">
          <cell r="A556" t="str">
            <v>HMRC Total</v>
          </cell>
          <cell r="E556" t="str">
            <v>520834000</v>
          </cell>
          <cell r="F556" t="str">
            <v>Provision Accommodation</v>
          </cell>
          <cell r="G556" t="str">
            <v>BAU</v>
          </cell>
          <cell r="K556">
            <v>-337990.67</v>
          </cell>
        </row>
        <row r="557">
          <cell r="A557" t="str">
            <v>HMRC Total</v>
          </cell>
          <cell r="E557" t="str">
            <v>520834500</v>
          </cell>
          <cell r="F557" t="str">
            <v>Other Current Admin Provisions</v>
          </cell>
          <cell r="G557" t="str">
            <v>BAU</v>
          </cell>
          <cell r="K557">
            <v>3954000</v>
          </cell>
        </row>
        <row r="558">
          <cell r="A558" t="str">
            <v>HMRC Total</v>
          </cell>
          <cell r="E558" t="str">
            <v>520835000</v>
          </cell>
          <cell r="F558" t="str">
            <v>Other Current Programme Provisions</v>
          </cell>
          <cell r="G558" t="str">
            <v>BAU</v>
          </cell>
          <cell r="K558">
            <v>30827544.34</v>
          </cell>
        </row>
        <row r="559">
          <cell r="A559" t="str">
            <v>HMRC Total</v>
          </cell>
          <cell r="E559" t="str">
            <v>1000AME_IMPRM</v>
          </cell>
          <cell r="F559" t="str">
            <v>AME Impairments</v>
          </cell>
          <cell r="G559" t="str">
            <v>BAU</v>
          </cell>
          <cell r="K559">
            <v>1853934.46</v>
          </cell>
        </row>
        <row r="560">
          <cell r="A560" t="str">
            <v>HMRC Total</v>
          </cell>
          <cell r="E560" t="str">
            <v>520850000</v>
          </cell>
          <cell r="F560" t="str">
            <v>Intangible Net Profit\Loss on Revaluation</v>
          </cell>
          <cell r="G560" t="str">
            <v>BAU</v>
          </cell>
          <cell r="K560">
            <v>-110.69</v>
          </cell>
        </row>
        <row r="561">
          <cell r="A561" t="str">
            <v>HMRC Total</v>
          </cell>
          <cell r="E561" t="str">
            <v>520860000</v>
          </cell>
          <cell r="F561" t="str">
            <v>Tangible Net Profit\Loss on Revaluation</v>
          </cell>
          <cell r="G561" t="str">
            <v>BAU</v>
          </cell>
          <cell r="K561">
            <v>1854045.15</v>
          </cell>
        </row>
        <row r="562">
          <cell r="A562" t="str">
            <v>HMRC Total</v>
          </cell>
          <cell r="E562" t="str">
            <v>1000AME_COMM</v>
          </cell>
          <cell r="F562" t="str">
            <v>AME Commission</v>
          </cell>
          <cell r="G562" t="str">
            <v>BAU</v>
          </cell>
          <cell r="K562">
            <v>-38413.51</v>
          </cell>
        </row>
        <row r="563">
          <cell r="A563" t="str">
            <v>HMRC Total</v>
          </cell>
          <cell r="E563" t="str">
            <v>520845000</v>
          </cell>
          <cell r="F563" t="str">
            <v>DCA Commission</v>
          </cell>
          <cell r="G563" t="str">
            <v>BAU</v>
          </cell>
          <cell r="K563">
            <v>-38413.51</v>
          </cell>
        </row>
        <row r="564">
          <cell r="A564" t="str">
            <v>HMRC Total</v>
          </cell>
          <cell r="E564" t="str">
            <v>1000AME_PRVRE</v>
          </cell>
          <cell r="F564" t="str">
            <v>AME Provisions Released</v>
          </cell>
          <cell r="G564" t="str">
            <v>BAU</v>
          </cell>
          <cell r="K564">
            <v>-30202310.829999998</v>
          </cell>
          <cell r="L564">
            <v>-12010000</v>
          </cell>
          <cell r="M564">
            <v>-30010000</v>
          </cell>
        </row>
        <row r="565">
          <cell r="A565" t="str">
            <v>HMRC Total</v>
          </cell>
          <cell r="E565" t="str">
            <v>1000AME_PRV_RE</v>
          </cell>
          <cell r="F565" t="str">
            <v>AME Provisions RC Released</v>
          </cell>
          <cell r="G565" t="str">
            <v>BAU</v>
          </cell>
          <cell r="K565">
            <v>-30202310.829999998</v>
          </cell>
          <cell r="L565">
            <v>-12010000</v>
          </cell>
          <cell r="M565">
            <v>-30010000</v>
          </cell>
        </row>
        <row r="566">
          <cell r="A566" t="str">
            <v>HMRC Total</v>
          </cell>
          <cell r="E566" t="str">
            <v>520000200</v>
          </cell>
          <cell r="F566" t="str">
            <v>Release Provision Child Trust Fund Endowments</v>
          </cell>
          <cell r="G566" t="str">
            <v>BAU</v>
          </cell>
          <cell r="K566">
            <v>-1434</v>
          </cell>
          <cell r="L566">
            <v>-10000</v>
          </cell>
          <cell r="M566">
            <v>-10000</v>
          </cell>
        </row>
        <row r="567">
          <cell r="A567" t="str">
            <v>HMRC Total</v>
          </cell>
          <cell r="E567" t="str">
            <v>520000300</v>
          </cell>
          <cell r="F567" t="str">
            <v>Release Provision Legal Costs</v>
          </cell>
          <cell r="G567" t="str">
            <v>BAU</v>
          </cell>
          <cell r="K567">
            <v>-3107594</v>
          </cell>
          <cell r="L567">
            <v>-4000000</v>
          </cell>
        </row>
        <row r="568">
          <cell r="A568" t="str">
            <v>HMRC Total</v>
          </cell>
          <cell r="E568" t="str">
            <v>520000500</v>
          </cell>
          <cell r="F568" t="str">
            <v>Release Provision Approved Early Departure Costs</v>
          </cell>
          <cell r="G568" t="str">
            <v>BAU</v>
          </cell>
          <cell r="K568">
            <v>-7288007.1200000001</v>
          </cell>
          <cell r="L568">
            <v>-8000000</v>
          </cell>
          <cell r="M568">
            <v>-30000000</v>
          </cell>
        </row>
        <row r="569">
          <cell r="A569" t="str">
            <v>HMRC Total</v>
          </cell>
          <cell r="E569" t="str">
            <v>520000700</v>
          </cell>
          <cell r="F569" t="str">
            <v>Release Provision Accommodation</v>
          </cell>
          <cell r="G569" t="str">
            <v>BAU</v>
          </cell>
          <cell r="K569">
            <v>-1308091.51</v>
          </cell>
        </row>
        <row r="570">
          <cell r="A570" t="str">
            <v>HMRC Total</v>
          </cell>
          <cell r="E570" t="str">
            <v>520001000</v>
          </cell>
          <cell r="F570" t="str">
            <v>Release Other Programme Provisions - Current</v>
          </cell>
          <cell r="G570" t="str">
            <v>BAU</v>
          </cell>
          <cell r="K570">
            <v>-18497184.199999999</v>
          </cell>
        </row>
        <row r="571">
          <cell r="A571" t="str">
            <v>HMRC Total</v>
          </cell>
          <cell r="E571" t="str">
            <v>1000AME_VOTHER</v>
          </cell>
          <cell r="F571" t="str">
            <v>AME Voted Other Expenditure</v>
          </cell>
          <cell r="G571" t="str">
            <v>BAU</v>
          </cell>
          <cell r="K571">
            <v>11803178042.77</v>
          </cell>
          <cell r="L571">
            <v>11877664800</v>
          </cell>
          <cell r="M571">
            <v>12368263000</v>
          </cell>
        </row>
        <row r="572">
          <cell r="A572" t="str">
            <v>HMRC Total</v>
          </cell>
          <cell r="E572" t="str">
            <v>1000AME_VOTHER</v>
          </cell>
          <cell r="F572" t="str">
            <v>AME Voted Other Expenditure</v>
          </cell>
          <cell r="G572" t="str">
            <v>DTP</v>
          </cell>
          <cell r="K572">
            <v>1</v>
          </cell>
        </row>
        <row r="573">
          <cell r="A573" t="str">
            <v>HMRC Total</v>
          </cell>
          <cell r="E573" t="str">
            <v>1000AME_V_MISC</v>
          </cell>
          <cell r="F573" t="str">
            <v>AME Miscellaneous</v>
          </cell>
          <cell r="G573" t="str">
            <v>BAU</v>
          </cell>
          <cell r="K573">
            <v>3068224.84</v>
          </cell>
        </row>
        <row r="574">
          <cell r="A574" t="str">
            <v>HMRC Total</v>
          </cell>
          <cell r="E574" t="str">
            <v>1000AME_MISC</v>
          </cell>
          <cell r="F574" t="str">
            <v>AME Miscellaneous</v>
          </cell>
          <cell r="G574" t="str">
            <v>BAU</v>
          </cell>
          <cell r="K574">
            <v>3068224.84</v>
          </cell>
        </row>
        <row r="575">
          <cell r="A575" t="str">
            <v>HMRC Total</v>
          </cell>
          <cell r="E575" t="str">
            <v>513339000</v>
          </cell>
          <cell r="F575" t="str">
            <v>Moss Exchange Gains or Losses</v>
          </cell>
          <cell r="G575" t="str">
            <v>BAU</v>
          </cell>
          <cell r="K575">
            <v>3068224.84</v>
          </cell>
        </row>
        <row r="576">
          <cell r="A576" t="str">
            <v>HMRC Total</v>
          </cell>
          <cell r="E576" t="str">
            <v>1000AME_TF_CC</v>
          </cell>
          <cell r="F576" t="str">
            <v>Tax Free Childcare</v>
          </cell>
          <cell r="G576" t="str">
            <v>BAU</v>
          </cell>
          <cell r="K576">
            <v>28783450.329999998</v>
          </cell>
          <cell r="L576">
            <v>37405350</v>
          </cell>
          <cell r="M576">
            <v>247669000</v>
          </cell>
        </row>
        <row r="577">
          <cell r="A577" t="str">
            <v>HMRC Total</v>
          </cell>
          <cell r="E577" t="str">
            <v>1000AME_TF_CHC</v>
          </cell>
          <cell r="F577" t="str">
            <v>Tax Free Childcare</v>
          </cell>
          <cell r="G577" t="str">
            <v>BAU</v>
          </cell>
          <cell r="K577">
            <v>28783450.329999998</v>
          </cell>
          <cell r="L577">
            <v>37405350</v>
          </cell>
          <cell r="M577">
            <v>247669000</v>
          </cell>
        </row>
        <row r="578">
          <cell r="A578" t="str">
            <v>HMRC Total</v>
          </cell>
          <cell r="E578" t="str">
            <v>520111000</v>
          </cell>
          <cell r="F578" t="str">
            <v>Tax Free Childcare Expenditure</v>
          </cell>
          <cell r="G578" t="str">
            <v>BAU</v>
          </cell>
          <cell r="K578">
            <v>28783450.329999998</v>
          </cell>
        </row>
        <row r="579">
          <cell r="A579" t="str">
            <v>HMRC Total</v>
          </cell>
          <cell r="E579" t="str">
            <v>520320000</v>
          </cell>
          <cell r="F579" t="str">
            <v>Tax Free Childcare</v>
          </cell>
          <cell r="G579" t="str">
            <v>BAU</v>
          </cell>
          <cell r="L579">
            <v>37405350</v>
          </cell>
          <cell r="M579">
            <v>247669000</v>
          </cell>
        </row>
        <row r="580">
          <cell r="A580" t="str">
            <v>HMRC Total</v>
          </cell>
          <cell r="E580" t="str">
            <v>1000AME_SB_GR</v>
          </cell>
          <cell r="F580" t="str">
            <v>Social Benefits and Grants</v>
          </cell>
          <cell r="G580" t="str">
            <v>BAU</v>
          </cell>
          <cell r="K580">
            <v>11686308468.15</v>
          </cell>
          <cell r="L580">
            <v>11754324450</v>
          </cell>
          <cell r="M580">
            <v>12025513000</v>
          </cell>
        </row>
        <row r="581">
          <cell r="A581" t="str">
            <v>HMRC Total</v>
          </cell>
          <cell r="E581" t="str">
            <v>1000AME_SB_GR</v>
          </cell>
          <cell r="F581" t="str">
            <v>Social Benefits and Grants</v>
          </cell>
          <cell r="G581" t="str">
            <v>DTP</v>
          </cell>
          <cell r="K581">
            <v>1</v>
          </cell>
        </row>
        <row r="582">
          <cell r="A582" t="str">
            <v>HMRC Total</v>
          </cell>
          <cell r="E582" t="str">
            <v>1000AME_SB_GRT</v>
          </cell>
          <cell r="F582" t="str">
            <v>Social Benefits and Grants</v>
          </cell>
          <cell r="G582" t="str">
            <v>BAU</v>
          </cell>
          <cell r="K582">
            <v>11686308468.15</v>
          </cell>
          <cell r="L582">
            <v>11754324450</v>
          </cell>
          <cell r="M582">
            <v>12025513000</v>
          </cell>
        </row>
        <row r="583">
          <cell r="A583" t="str">
            <v>HMRC Total</v>
          </cell>
          <cell r="E583" t="str">
            <v>1000AME_SB_GRT</v>
          </cell>
          <cell r="F583" t="str">
            <v>Social Benefits and Grants</v>
          </cell>
          <cell r="G583" t="str">
            <v>DTP</v>
          </cell>
          <cell r="K583">
            <v>1</v>
          </cell>
        </row>
        <row r="584">
          <cell r="A584" t="str">
            <v>HMRC Total</v>
          </cell>
          <cell r="E584" t="str">
            <v>520101000</v>
          </cell>
          <cell r="F584" t="str">
            <v>Child Benefit</v>
          </cell>
          <cell r="G584" t="str">
            <v>BAU</v>
          </cell>
          <cell r="K584">
            <v>11684767287.889999</v>
          </cell>
          <cell r="L584">
            <v>11754324450</v>
          </cell>
          <cell r="M584">
            <v>11545513000</v>
          </cell>
        </row>
        <row r="585">
          <cell r="A585" t="str">
            <v>HMRC Total</v>
          </cell>
          <cell r="E585" t="str">
            <v>520111500</v>
          </cell>
          <cell r="F585" t="str">
            <v>Lifetime ISA Expenditure</v>
          </cell>
          <cell r="G585" t="str">
            <v>BAU</v>
          </cell>
          <cell r="K585">
            <v>3038.75</v>
          </cell>
          <cell r="M585">
            <v>480000000</v>
          </cell>
        </row>
        <row r="586">
          <cell r="A586" t="str">
            <v>HMRC Total</v>
          </cell>
          <cell r="E586" t="str">
            <v>520112000</v>
          </cell>
          <cell r="F586" t="str">
            <v>Help to Save Expenditure</v>
          </cell>
          <cell r="G586" t="str">
            <v>BAU</v>
          </cell>
          <cell r="K586">
            <v>-1</v>
          </cell>
        </row>
        <row r="587">
          <cell r="A587" t="str">
            <v>HMRC Total</v>
          </cell>
          <cell r="E587" t="str">
            <v>520112000</v>
          </cell>
          <cell r="F587" t="str">
            <v>Help to Save Expenditure</v>
          </cell>
          <cell r="G587" t="str">
            <v>DTP</v>
          </cell>
          <cell r="K587">
            <v>1</v>
          </cell>
        </row>
        <row r="588">
          <cell r="A588" t="str">
            <v>HMRC Total</v>
          </cell>
          <cell r="E588" t="str">
            <v>520116500</v>
          </cell>
          <cell r="F588" t="str">
            <v>A5 Overpaid Child Benefit (Losses)</v>
          </cell>
          <cell r="G588" t="str">
            <v>BAU</v>
          </cell>
          <cell r="K588">
            <v>11088075.07</v>
          </cell>
        </row>
        <row r="589">
          <cell r="A589" t="str">
            <v>HMRC Total</v>
          </cell>
          <cell r="E589" t="str">
            <v>520816000</v>
          </cell>
          <cell r="F589" t="str">
            <v>ChB Provision for Doubtful Debts</v>
          </cell>
          <cell r="G589" t="str">
            <v>BAU</v>
          </cell>
          <cell r="K589">
            <v>1538142.51</v>
          </cell>
        </row>
        <row r="590">
          <cell r="A590" t="str">
            <v>HMRC Total</v>
          </cell>
          <cell r="E590" t="str">
            <v>520816100</v>
          </cell>
          <cell r="F590" t="str">
            <v>ChB Release of Doubtful Debts Provision</v>
          </cell>
          <cell r="G590" t="str">
            <v>BAU</v>
          </cell>
          <cell r="K590">
            <v>-11088075.07</v>
          </cell>
        </row>
        <row r="591">
          <cell r="A591" t="str">
            <v>HMRC Total</v>
          </cell>
          <cell r="E591" t="str">
            <v>1000AME_PILOR</v>
          </cell>
          <cell r="F591" t="str">
            <v>Payments in Lieu of Tax Relief</v>
          </cell>
          <cell r="G591" t="str">
            <v>BAU</v>
          </cell>
          <cell r="K591">
            <v>85016197.450000003</v>
          </cell>
          <cell r="L591">
            <v>85925000</v>
          </cell>
          <cell r="M591">
            <v>95071000</v>
          </cell>
        </row>
        <row r="592">
          <cell r="A592" t="str">
            <v>HMRC Total</v>
          </cell>
          <cell r="E592" t="str">
            <v>1000AME_PILOTR</v>
          </cell>
          <cell r="F592" t="str">
            <v>Payments in Lieu of Tax Relief</v>
          </cell>
          <cell r="G592" t="str">
            <v>BAU</v>
          </cell>
          <cell r="K592">
            <v>85016197.450000003</v>
          </cell>
          <cell r="L592">
            <v>85925000</v>
          </cell>
          <cell r="M592">
            <v>95071000</v>
          </cell>
        </row>
        <row r="593">
          <cell r="A593" t="str">
            <v>HMRC Total</v>
          </cell>
          <cell r="E593" t="str">
            <v>520204000</v>
          </cell>
          <cell r="F593" t="str">
            <v>Mortgage Interest Relief</v>
          </cell>
          <cell r="G593" t="str">
            <v>BAU</v>
          </cell>
          <cell r="K593">
            <v>16197.45</v>
          </cell>
          <cell r="L593">
            <v>75000</v>
          </cell>
          <cell r="M593">
            <v>71000</v>
          </cell>
        </row>
        <row r="594">
          <cell r="A594" t="str">
            <v>HMRC Total</v>
          </cell>
          <cell r="E594" t="str">
            <v>520211000</v>
          </cell>
          <cell r="F594" t="str">
            <v>Gift Aid Relief on Micro Donations</v>
          </cell>
          <cell r="G594" t="str">
            <v>BAU</v>
          </cell>
          <cell r="K594">
            <v>40000000</v>
          </cell>
          <cell r="L594">
            <v>40400000</v>
          </cell>
          <cell r="M594">
            <v>45000000</v>
          </cell>
        </row>
        <row r="595">
          <cell r="A595" t="str">
            <v>HMRC Total</v>
          </cell>
          <cell r="E595" t="str">
            <v>520213000</v>
          </cell>
          <cell r="F595" t="str">
            <v>Stakeholder pensions</v>
          </cell>
          <cell r="G595" t="str">
            <v>BAU</v>
          </cell>
          <cell r="K595">
            <v>45000000</v>
          </cell>
          <cell r="L595">
            <v>45450000</v>
          </cell>
          <cell r="M595">
            <v>50000000</v>
          </cell>
        </row>
        <row r="596">
          <cell r="A596" t="str">
            <v>HMRC Total</v>
          </cell>
          <cell r="E596" t="str">
            <v>1000AME_CAPITL</v>
          </cell>
          <cell r="F596" t="str">
            <v>AME Capital</v>
          </cell>
          <cell r="G596" t="str">
            <v>BAU</v>
          </cell>
          <cell r="K596">
            <v>1702</v>
          </cell>
          <cell r="L596">
            <v>10000</v>
          </cell>
          <cell r="M596">
            <v>10000</v>
          </cell>
        </row>
        <row r="597">
          <cell r="A597" t="str">
            <v>HMRC Total</v>
          </cell>
          <cell r="E597" t="str">
            <v>1000AME_CTFCAP</v>
          </cell>
          <cell r="F597" t="str">
            <v>AME Child Trust Fund Capital</v>
          </cell>
          <cell r="G597" t="str">
            <v>BAU</v>
          </cell>
          <cell r="K597">
            <v>1702</v>
          </cell>
          <cell r="L597">
            <v>10000</v>
          </cell>
          <cell r="M597">
            <v>10000</v>
          </cell>
        </row>
        <row r="598">
          <cell r="A598" t="str">
            <v>HMRC Total</v>
          </cell>
          <cell r="E598" t="str">
            <v>520022000</v>
          </cell>
          <cell r="F598" t="str">
            <v>Expenditure (Provision Utilised) CTF</v>
          </cell>
          <cell r="G598" t="str">
            <v>BAU</v>
          </cell>
          <cell r="K598">
            <v>1434</v>
          </cell>
          <cell r="L598">
            <v>10000</v>
          </cell>
          <cell r="M598">
            <v>10000</v>
          </cell>
        </row>
        <row r="599">
          <cell r="A599" t="str">
            <v>HMRC Total</v>
          </cell>
          <cell r="E599" t="str">
            <v>520110000</v>
          </cell>
          <cell r="F599" t="str">
            <v>Child Trust Fund Endowments</v>
          </cell>
          <cell r="G599" t="str">
            <v>BAU</v>
          </cell>
          <cell r="K599">
            <v>268</v>
          </cell>
        </row>
        <row r="600">
          <cell r="A600" t="str">
            <v>HMRC Total</v>
          </cell>
          <cell r="E600" t="str">
            <v>1000AME_NVFUND</v>
          </cell>
          <cell r="F600" t="str">
            <v>AME Non-Voted Funds</v>
          </cell>
          <cell r="G600" t="str">
            <v>BAU</v>
          </cell>
          <cell r="K600">
            <v>29646255750.18</v>
          </cell>
          <cell r="L600">
            <v>30057571180</v>
          </cell>
          <cell r="M600">
            <v>27309769000</v>
          </cell>
        </row>
        <row r="601">
          <cell r="A601" t="str">
            <v>HMRC Total</v>
          </cell>
          <cell r="E601" t="str">
            <v>1000AME_NVOTD</v>
          </cell>
          <cell r="F601" t="str">
            <v>AME Non-Voted</v>
          </cell>
          <cell r="G601" t="str">
            <v>BAU</v>
          </cell>
          <cell r="K601">
            <v>29646255750.18</v>
          </cell>
          <cell r="L601">
            <v>30057571180</v>
          </cell>
          <cell r="M601">
            <v>27309769000</v>
          </cell>
        </row>
        <row r="602">
          <cell r="A602" t="str">
            <v>HMRC Total</v>
          </cell>
          <cell r="E602" t="str">
            <v>1000AME_NVCR</v>
          </cell>
          <cell r="F602" t="str">
            <v>AME Non-Voted Credits &amp; Reliefs</v>
          </cell>
          <cell r="G602" t="str">
            <v>BAU</v>
          </cell>
          <cell r="K602">
            <v>29646255750.18</v>
          </cell>
          <cell r="L602">
            <v>30057571180</v>
          </cell>
          <cell r="M602">
            <v>27309769000</v>
          </cell>
        </row>
        <row r="603">
          <cell r="A603" t="str">
            <v>HMRC Total</v>
          </cell>
          <cell r="E603" t="str">
            <v>1000AME_PTC</v>
          </cell>
          <cell r="F603" t="str">
            <v>AME Personal Tax Credit</v>
          </cell>
          <cell r="G603" t="str">
            <v>BAU</v>
          </cell>
          <cell r="K603">
            <v>25943283929.77</v>
          </cell>
          <cell r="L603">
            <v>26230299900</v>
          </cell>
          <cell r="M603">
            <v>23455000000</v>
          </cell>
        </row>
        <row r="604">
          <cell r="A604" t="str">
            <v>HMRC Total</v>
          </cell>
          <cell r="E604" t="str">
            <v>1000AME_PTCS</v>
          </cell>
          <cell r="F604" t="str">
            <v>AME Personal Tax Credits</v>
          </cell>
          <cell r="G604" t="str">
            <v>BAU</v>
          </cell>
          <cell r="K604">
            <v>25943283929.77</v>
          </cell>
          <cell r="L604">
            <v>26230299900</v>
          </cell>
          <cell r="M604">
            <v>23455000000</v>
          </cell>
        </row>
        <row r="605">
          <cell r="A605" t="str">
            <v>HMRC Total</v>
          </cell>
          <cell r="E605" t="str">
            <v>520131000</v>
          </cell>
          <cell r="F605" t="str">
            <v>WTC Awards Expense PoE</v>
          </cell>
          <cell r="G605" t="str">
            <v>BAU</v>
          </cell>
          <cell r="K605">
            <v>4793892106.1899996</v>
          </cell>
        </row>
        <row r="606">
          <cell r="A606" t="str">
            <v>HMRC Total</v>
          </cell>
          <cell r="E606" t="str">
            <v>520131500</v>
          </cell>
          <cell r="F606" t="str">
            <v>WTC Awards Expense Negative Tax Element</v>
          </cell>
          <cell r="G606" t="str">
            <v>BAU</v>
          </cell>
          <cell r="K606">
            <v>447234690.13</v>
          </cell>
        </row>
        <row r="607">
          <cell r="A607" t="str">
            <v>HMRC Total</v>
          </cell>
          <cell r="E607" t="str">
            <v>520132000</v>
          </cell>
          <cell r="F607" t="str">
            <v>CTC Awards Expense PoE</v>
          </cell>
          <cell r="G607" t="str">
            <v>BAU</v>
          </cell>
          <cell r="K607">
            <v>18935606641.689999</v>
          </cell>
          <cell r="L607">
            <v>26230299900</v>
          </cell>
          <cell r="M607">
            <v>23455000000</v>
          </cell>
        </row>
        <row r="608">
          <cell r="A608" t="str">
            <v>HMRC Total</v>
          </cell>
          <cell r="E608" t="str">
            <v>520132500</v>
          </cell>
          <cell r="F608" t="str">
            <v>CTC Awards Expense Negative Tax Element</v>
          </cell>
          <cell r="G608" t="str">
            <v>BAU</v>
          </cell>
          <cell r="K608">
            <v>1766550491.76</v>
          </cell>
        </row>
        <row r="609">
          <cell r="A609" t="str">
            <v>HMRC Total</v>
          </cell>
          <cell r="E609" t="str">
            <v>520141000</v>
          </cell>
          <cell r="F609" t="str">
            <v>WTC Losses Write-Off</v>
          </cell>
          <cell r="G609" t="str">
            <v>BAU</v>
          </cell>
          <cell r="K609">
            <v>0</v>
          </cell>
        </row>
        <row r="610">
          <cell r="A610" t="str">
            <v>HMRC Total</v>
          </cell>
          <cell r="E610" t="str">
            <v>520142000</v>
          </cell>
          <cell r="F610" t="str">
            <v>CTC Losses Write-Off</v>
          </cell>
          <cell r="G610" t="str">
            <v>BAU</v>
          </cell>
          <cell r="K610">
            <v>0</v>
          </cell>
        </row>
        <row r="611">
          <cell r="A611" t="str">
            <v>HMRC Total</v>
          </cell>
          <cell r="E611" t="str">
            <v>520151000</v>
          </cell>
          <cell r="F611" t="str">
            <v>PTC Movement in PDD</v>
          </cell>
          <cell r="G611" t="str">
            <v>BAU</v>
          </cell>
          <cell r="K611">
            <v>0</v>
          </cell>
        </row>
        <row r="612">
          <cell r="A612" t="str">
            <v>HMRC Total</v>
          </cell>
          <cell r="E612" t="str">
            <v>1000AME_RELAL</v>
          </cell>
          <cell r="F612" t="str">
            <v>AME Other Reliefs and Allowances</v>
          </cell>
          <cell r="G612" t="str">
            <v>BAU</v>
          </cell>
          <cell r="K612">
            <v>3702971820.4099998</v>
          </cell>
          <cell r="L612">
            <v>3827271280</v>
          </cell>
          <cell r="M612">
            <v>3854769000</v>
          </cell>
        </row>
        <row r="613">
          <cell r="A613" t="str">
            <v>HMRC Total</v>
          </cell>
          <cell r="E613" t="str">
            <v>1000AME_RELALL</v>
          </cell>
          <cell r="F613" t="str">
            <v>AME Other Reliefs &amp; Allowances</v>
          </cell>
          <cell r="G613" t="str">
            <v>BAU</v>
          </cell>
          <cell r="K613">
            <v>3702971820.4099998</v>
          </cell>
          <cell r="L613">
            <v>3827271280</v>
          </cell>
          <cell r="M613">
            <v>3854769000</v>
          </cell>
        </row>
        <row r="614">
          <cell r="A614" t="str">
            <v>HMRC Total</v>
          </cell>
          <cell r="E614" t="str">
            <v>520107000</v>
          </cell>
          <cell r="F614" t="str">
            <v>Guardians Allowance (Funded from NIF)</v>
          </cell>
          <cell r="G614" t="str">
            <v>BAU</v>
          </cell>
          <cell r="K614">
            <v>2232565.9700000002</v>
          </cell>
          <cell r="L614">
            <v>2020000</v>
          </cell>
          <cell r="M614">
            <v>2000000</v>
          </cell>
        </row>
        <row r="615">
          <cell r="A615" t="str">
            <v>HMRC Total</v>
          </cell>
          <cell r="E615" t="str">
            <v>520119000</v>
          </cell>
          <cell r="F615" t="str">
            <v>Guardians Allowance Losses</v>
          </cell>
          <cell r="G615" t="str">
            <v>BAU</v>
          </cell>
          <cell r="K615">
            <v>17962.05</v>
          </cell>
        </row>
        <row r="616">
          <cell r="A616" t="str">
            <v>HMRC Total</v>
          </cell>
          <cell r="E616" t="str">
            <v>520161000</v>
          </cell>
          <cell r="F616" t="str">
            <v>R&amp;D Tax Credits Expenditure - SME - PoE</v>
          </cell>
          <cell r="G616" t="str">
            <v>BAU</v>
          </cell>
          <cell r="K616">
            <v>1380854360.3599999</v>
          </cell>
          <cell r="L616">
            <v>1450802380</v>
          </cell>
          <cell r="M616">
            <v>1388065000</v>
          </cell>
        </row>
        <row r="617">
          <cell r="A617" t="str">
            <v>HMRC Total</v>
          </cell>
          <cell r="E617" t="str">
            <v>520161500</v>
          </cell>
          <cell r="F617" t="str">
            <v>R&amp;D Tax Credits Exp - SME - Negative Tax Element</v>
          </cell>
          <cell r="G617" t="str">
            <v>BAU</v>
          </cell>
        </row>
        <row r="618">
          <cell r="A618" t="str">
            <v>HMRC Total</v>
          </cell>
          <cell r="E618" t="str">
            <v>520162000</v>
          </cell>
          <cell r="F618" t="str">
            <v>R&amp;D Tax Credits Exp - Large Companies ATL PoE</v>
          </cell>
          <cell r="G618" t="str">
            <v>BAU</v>
          </cell>
          <cell r="K618">
            <v>1496256369.5</v>
          </cell>
          <cell r="L618">
            <v>1546998820</v>
          </cell>
          <cell r="M618">
            <v>1616733000</v>
          </cell>
        </row>
        <row r="619">
          <cell r="A619" t="str">
            <v>HMRC Total</v>
          </cell>
          <cell r="E619" t="str">
            <v>520162500</v>
          </cell>
          <cell r="F619" t="str">
            <v>R&amp;D Tax Credits Exp - Large Companies ATL Neg Tax</v>
          </cell>
          <cell r="G619" t="str">
            <v>BAU</v>
          </cell>
        </row>
        <row r="620">
          <cell r="A620" t="str">
            <v>HMRC Total</v>
          </cell>
          <cell r="E620" t="str">
            <v>520171000</v>
          </cell>
          <cell r="F620" t="str">
            <v>Land Remediation Relief Expenditure PoE</v>
          </cell>
          <cell r="G620" t="str">
            <v>BAU</v>
          </cell>
          <cell r="K620">
            <v>26633827.280000001</v>
          </cell>
          <cell r="L620">
            <v>26757930</v>
          </cell>
          <cell r="M620">
            <v>26819000</v>
          </cell>
        </row>
        <row r="621">
          <cell r="A621" t="str">
            <v>HMRC Total</v>
          </cell>
          <cell r="E621" t="str">
            <v>520171500</v>
          </cell>
          <cell r="F621" t="str">
            <v>Land Remediation Relief Exp Negative Tax Element</v>
          </cell>
          <cell r="G621" t="str">
            <v>BAU</v>
          </cell>
        </row>
        <row r="622">
          <cell r="A622" t="str">
            <v>HMRC Total</v>
          </cell>
          <cell r="E622" t="str">
            <v>520191000</v>
          </cell>
          <cell r="F622" t="str">
            <v>Film Tax Relief Expenditure</v>
          </cell>
          <cell r="G622" t="str">
            <v>BAU</v>
          </cell>
          <cell r="K622">
            <v>427768358.82999998</v>
          </cell>
          <cell r="L622">
            <v>429755000</v>
          </cell>
          <cell r="M622">
            <v>440638000</v>
          </cell>
        </row>
        <row r="623">
          <cell r="A623" t="str">
            <v>HMRC Total</v>
          </cell>
          <cell r="E623" t="str">
            <v>520192000</v>
          </cell>
          <cell r="F623" t="str">
            <v>Animation Tax Relief Exp PoE</v>
          </cell>
          <cell r="G623" t="str">
            <v>BAU</v>
          </cell>
          <cell r="K623">
            <v>14578470.08</v>
          </cell>
          <cell r="L623">
            <v>14646010</v>
          </cell>
          <cell r="M623">
            <v>15017000</v>
          </cell>
        </row>
        <row r="624">
          <cell r="A624" t="str">
            <v>HMRC Total</v>
          </cell>
          <cell r="E624" t="str">
            <v>520193000</v>
          </cell>
          <cell r="F624" t="str">
            <v>Video Games Tax Relief Exp PoE</v>
          </cell>
          <cell r="G624" t="str">
            <v>BAU</v>
          </cell>
          <cell r="K624">
            <v>84374592.620000005</v>
          </cell>
          <cell r="L624">
            <v>84766270</v>
          </cell>
          <cell r="M624">
            <v>86913000</v>
          </cell>
        </row>
        <row r="625">
          <cell r="A625" t="str">
            <v>HMRC Total</v>
          </cell>
          <cell r="E625" t="str">
            <v>520194000</v>
          </cell>
          <cell r="F625" t="str">
            <v>High-end TV Tax Relief Exp PoE</v>
          </cell>
          <cell r="G625" t="str">
            <v>BAU</v>
          </cell>
          <cell r="K625">
            <v>169974162.30000001</v>
          </cell>
          <cell r="L625">
            <v>170763730</v>
          </cell>
          <cell r="M625">
            <v>175088000</v>
          </cell>
        </row>
        <row r="626">
          <cell r="A626" t="str">
            <v>HMRC Total</v>
          </cell>
          <cell r="E626" t="str">
            <v>520195000</v>
          </cell>
          <cell r="F626" t="str">
            <v>Enhanced Capital Allowance Expenditure</v>
          </cell>
          <cell r="G626" t="str">
            <v>BAU</v>
          </cell>
          <cell r="K626">
            <v>146674</v>
          </cell>
          <cell r="L626">
            <v>144430</v>
          </cell>
          <cell r="M626">
            <v>147000</v>
          </cell>
        </row>
        <row r="627">
          <cell r="A627" t="str">
            <v>HMRC Total</v>
          </cell>
          <cell r="E627" t="str">
            <v>520196000</v>
          </cell>
          <cell r="F627" t="str">
            <v>Theatre Tax Relief Exp PoE</v>
          </cell>
          <cell r="G627" t="str">
            <v>BAU</v>
          </cell>
          <cell r="K627">
            <v>52087207.259999998</v>
          </cell>
          <cell r="L627">
            <v>52197810</v>
          </cell>
          <cell r="M627">
            <v>53654000</v>
          </cell>
        </row>
        <row r="628">
          <cell r="A628" t="str">
            <v>HMRC Total</v>
          </cell>
          <cell r="E628" t="str">
            <v>520197000</v>
          </cell>
          <cell r="F628" t="str">
            <v>Children's TV Tax Relief POE</v>
          </cell>
          <cell r="G628" t="str">
            <v>BAU</v>
          </cell>
          <cell r="K628">
            <v>4967478.6900000004</v>
          </cell>
          <cell r="L628">
            <v>4990410</v>
          </cell>
          <cell r="M628">
            <v>5117000</v>
          </cell>
        </row>
        <row r="629">
          <cell r="A629" t="str">
            <v>HMRC Total</v>
          </cell>
          <cell r="E629" t="str">
            <v>520198000</v>
          </cell>
          <cell r="F629" t="str">
            <v>Orchestra Tax Relief</v>
          </cell>
          <cell r="G629" t="str">
            <v>BAU</v>
          </cell>
          <cell r="K629">
            <v>10512627.890000001</v>
          </cell>
          <cell r="L629">
            <v>10587830</v>
          </cell>
          <cell r="M629">
            <v>44530000</v>
          </cell>
        </row>
        <row r="630">
          <cell r="A630" t="str">
            <v>HMRC Total</v>
          </cell>
          <cell r="E630" t="str">
            <v>520199000</v>
          </cell>
          <cell r="F630" t="str">
            <v>Museums &amp; Galleries Tax Relief</v>
          </cell>
          <cell r="G630" t="str">
            <v>BAU</v>
          </cell>
          <cell r="K630">
            <v>32556365.27</v>
          </cell>
          <cell r="L630">
            <v>32790660</v>
          </cell>
        </row>
        <row r="631">
          <cell r="A631" t="str">
            <v>HMRC Total</v>
          </cell>
          <cell r="E631" t="str">
            <v>520206000</v>
          </cell>
          <cell r="F631" t="str">
            <v>MIRAS Negative Tax Expenditure</v>
          </cell>
          <cell r="G631" t="str">
            <v>BAU</v>
          </cell>
          <cell r="K631">
            <v>10798.31</v>
          </cell>
          <cell r="L631">
            <v>50000</v>
          </cell>
          <cell r="M631">
            <v>48000</v>
          </cell>
        </row>
        <row r="632">
          <cell r="A632" t="str">
            <v>HMRC Total</v>
          </cell>
          <cell r="E632" t="str">
            <v>1000AME_CAP_NV</v>
          </cell>
          <cell r="F632" t="str">
            <v>AME Capital Non-Voted</v>
          </cell>
          <cell r="G632" t="str">
            <v>BAU</v>
          </cell>
          <cell r="K632">
            <v>0</v>
          </cell>
        </row>
        <row r="633">
          <cell r="A633" t="str">
            <v>HMRC Total</v>
          </cell>
          <cell r="E633" t="str">
            <v>1000CAP_AME_NV</v>
          </cell>
          <cell r="F633" t="str">
            <v>Capital AME Non-Voted</v>
          </cell>
          <cell r="G633" t="str">
            <v>BAU</v>
          </cell>
          <cell r="K633">
            <v>0</v>
          </cell>
        </row>
        <row r="634">
          <cell r="A634" t="str">
            <v>HMRC Total</v>
          </cell>
          <cell r="E634" t="str">
            <v>1000AME_CAP_GR</v>
          </cell>
          <cell r="F634" t="str">
            <v>AME Capital Grant</v>
          </cell>
          <cell r="G634" t="str">
            <v>BAU</v>
          </cell>
          <cell r="K634">
            <v>0</v>
          </cell>
        </row>
        <row r="635">
          <cell r="A635" t="str">
            <v>HMRC Total</v>
          </cell>
          <cell r="E635" t="str">
            <v>510961000</v>
          </cell>
          <cell r="F635" t="str">
            <v>PTC Captial Grant</v>
          </cell>
          <cell r="G635" t="str">
            <v>BAU</v>
          </cell>
          <cell r="K635">
            <v>0</v>
          </cell>
        </row>
        <row r="636">
          <cell r="E636" t="str">
            <v>1000FOR_BUDG</v>
          </cell>
          <cell r="F636" t="str">
            <v>For Budgeting/Planning Purposes</v>
          </cell>
          <cell r="G636" t="str">
            <v>BAU</v>
          </cell>
          <cell r="K636">
            <v>833468687.58000004</v>
          </cell>
          <cell r="L636">
            <v>852514327.83000004</v>
          </cell>
          <cell r="M636">
            <v>888327106.39999998</v>
          </cell>
        </row>
        <row r="637">
          <cell r="E637" t="str">
            <v>1000FOR_BUDG</v>
          </cell>
          <cell r="F637" t="str">
            <v>For Budgeting/Planning Purposes</v>
          </cell>
          <cell r="G637" t="str">
            <v>DTP</v>
          </cell>
          <cell r="K637">
            <v>54470043.890000001</v>
          </cell>
          <cell r="L637">
            <v>30448672.170000002</v>
          </cell>
          <cell r="M637">
            <v>14626893.199999999</v>
          </cell>
        </row>
        <row r="638">
          <cell r="E638" t="str">
            <v>1000DEL_VFUNDS</v>
          </cell>
          <cell r="F638" t="str">
            <v>DEL Voted Funds</v>
          </cell>
          <cell r="G638" t="str">
            <v>BAU</v>
          </cell>
          <cell r="K638">
            <v>749513261.75</v>
          </cell>
          <cell r="L638">
            <v>798240327.83000004</v>
          </cell>
          <cell r="M638">
            <v>836153106.27999997</v>
          </cell>
        </row>
        <row r="639">
          <cell r="E639" t="str">
            <v>1000DEL_VFUNDS</v>
          </cell>
          <cell r="F639" t="str">
            <v>DEL Voted Funds</v>
          </cell>
          <cell r="G639" t="str">
            <v>DTP</v>
          </cell>
          <cell r="K639">
            <v>54470043.890000001</v>
          </cell>
          <cell r="L639">
            <v>30448672.170000002</v>
          </cell>
          <cell r="M639">
            <v>14626893.199999999</v>
          </cell>
        </row>
        <row r="640">
          <cell r="E640" t="str">
            <v>1000RDEL_NET</v>
          </cell>
          <cell r="F640" t="str">
            <v>Resource DEL Net Expenditure</v>
          </cell>
          <cell r="G640" t="str">
            <v>BAU</v>
          </cell>
          <cell r="K640">
            <v>718948381.19000006</v>
          </cell>
          <cell r="L640">
            <v>785891327.83000004</v>
          </cell>
          <cell r="M640">
            <v>836531106.27999997</v>
          </cell>
        </row>
        <row r="641">
          <cell r="E641" t="str">
            <v>1000RDEL_NET</v>
          </cell>
          <cell r="F641" t="str">
            <v>Resource DEL Net Expenditure</v>
          </cell>
          <cell r="G641" t="str">
            <v>DTP</v>
          </cell>
          <cell r="K641">
            <v>40673211.990000002</v>
          </cell>
          <cell r="L641">
            <v>30448672.170000002</v>
          </cell>
          <cell r="M641">
            <v>14626893.199999999</v>
          </cell>
        </row>
        <row r="642">
          <cell r="E642" t="str">
            <v>1000RDEL_GROSS</v>
          </cell>
          <cell r="F642" t="str">
            <v>Resource DEL Gross Expenditure</v>
          </cell>
          <cell r="G642" t="str">
            <v>BAU</v>
          </cell>
          <cell r="K642">
            <v>748694686.88999999</v>
          </cell>
          <cell r="L642">
            <v>853291560.87</v>
          </cell>
          <cell r="M642">
            <v>908347106.37</v>
          </cell>
        </row>
        <row r="643">
          <cell r="E643" t="str">
            <v>1000RDEL_GROSS</v>
          </cell>
          <cell r="F643" t="str">
            <v>Resource DEL Gross Expenditure</v>
          </cell>
          <cell r="G643" t="str">
            <v>DTP</v>
          </cell>
          <cell r="K643">
            <v>53544210.259999998</v>
          </cell>
          <cell r="L643">
            <v>39773431.170000002</v>
          </cell>
          <cell r="M643">
            <v>14626893.199999999</v>
          </cell>
        </row>
        <row r="644">
          <cell r="E644" t="str">
            <v>1000PAYBILL</v>
          </cell>
          <cell r="F644" t="str">
            <v>Paybill</v>
          </cell>
          <cell r="G644" t="str">
            <v>BAU</v>
          </cell>
          <cell r="K644">
            <v>308681191.86000001</v>
          </cell>
          <cell r="L644">
            <v>303557523.63999999</v>
          </cell>
          <cell r="M644">
            <v>255975466.86000001</v>
          </cell>
        </row>
        <row r="645">
          <cell r="E645" t="str">
            <v>1000PAYBILL</v>
          </cell>
          <cell r="F645" t="str">
            <v>Paybill</v>
          </cell>
          <cell r="G645" t="str">
            <v>DTP</v>
          </cell>
          <cell r="K645">
            <v>19956353.48</v>
          </cell>
          <cell r="L645">
            <v>1364531</v>
          </cell>
          <cell r="M645">
            <v>9262748.5099999998</v>
          </cell>
        </row>
        <row r="646">
          <cell r="E646" t="str">
            <v>1000BASIC_PAY</v>
          </cell>
          <cell r="F646" t="str">
            <v>Basic Pay</v>
          </cell>
          <cell r="G646" t="str">
            <v>BAU</v>
          </cell>
          <cell r="K646">
            <v>231713603</v>
          </cell>
          <cell r="L646">
            <v>268889379.56</v>
          </cell>
          <cell r="M646">
            <v>235107831.08000001</v>
          </cell>
        </row>
        <row r="647">
          <cell r="E647" t="str">
            <v>1000BASIC_PAY</v>
          </cell>
          <cell r="F647" t="str">
            <v>Basic Pay</v>
          </cell>
          <cell r="G647" t="str">
            <v>DTP</v>
          </cell>
          <cell r="K647">
            <v>15688868.449999999</v>
          </cell>
          <cell r="L647">
            <v>1315939</v>
          </cell>
          <cell r="M647">
            <v>9262748.5099999998</v>
          </cell>
        </row>
        <row r="648">
          <cell r="E648" t="str">
            <v>510101050</v>
          </cell>
          <cell r="F648" t="str">
            <v>wages &amp; salaries -SCS</v>
          </cell>
          <cell r="G648" t="str">
            <v>BAU</v>
          </cell>
          <cell r="K648">
            <v>13555010.98</v>
          </cell>
          <cell r="L648">
            <v>24216827.370000001</v>
          </cell>
          <cell r="M648">
            <v>5122080.79</v>
          </cell>
        </row>
        <row r="649">
          <cell r="E649" t="str">
            <v>510101050</v>
          </cell>
          <cell r="F649" t="str">
            <v>wages &amp; salaries -SCS</v>
          </cell>
          <cell r="G649" t="str">
            <v>DTP</v>
          </cell>
          <cell r="K649">
            <v>467744.24</v>
          </cell>
        </row>
        <row r="650">
          <cell r="E650" t="str">
            <v>510101100</v>
          </cell>
          <cell r="F650" t="str">
            <v>Grade 6</v>
          </cell>
          <cell r="G650" t="str">
            <v>BAU</v>
          </cell>
          <cell r="K650">
            <v>23772397.949999999</v>
          </cell>
          <cell r="L650">
            <v>21221933.32</v>
          </cell>
          <cell r="M650">
            <v>10039723.15</v>
          </cell>
        </row>
        <row r="651">
          <cell r="E651" t="str">
            <v>510101100</v>
          </cell>
          <cell r="F651" t="str">
            <v>Grade 6</v>
          </cell>
          <cell r="G651" t="str">
            <v>DTP</v>
          </cell>
          <cell r="K651">
            <v>1013232.74</v>
          </cell>
        </row>
        <row r="652">
          <cell r="E652" t="str">
            <v>510101150</v>
          </cell>
          <cell r="F652" t="str">
            <v>Grade 7</v>
          </cell>
          <cell r="G652" t="str">
            <v>BAU</v>
          </cell>
          <cell r="K652">
            <v>53771234.359999999</v>
          </cell>
          <cell r="L652">
            <v>39283039.710000001</v>
          </cell>
          <cell r="M652">
            <v>21648874.420000002</v>
          </cell>
        </row>
        <row r="653">
          <cell r="E653" t="str">
            <v>510101150</v>
          </cell>
          <cell r="F653" t="str">
            <v>Grade 7</v>
          </cell>
          <cell r="G653" t="str">
            <v>DTP</v>
          </cell>
          <cell r="K653">
            <v>2694771.86</v>
          </cell>
          <cell r="L653">
            <v>51781</v>
          </cell>
        </row>
        <row r="654">
          <cell r="E654" t="str">
            <v>510101200</v>
          </cell>
          <cell r="F654" t="str">
            <v>Senior Officer (SO)</v>
          </cell>
          <cell r="G654" t="str">
            <v>BAU</v>
          </cell>
          <cell r="K654">
            <v>52691850.810000002</v>
          </cell>
          <cell r="L654">
            <v>58723652.850000001</v>
          </cell>
          <cell r="M654">
            <v>23221094.32</v>
          </cell>
        </row>
        <row r="655">
          <cell r="E655" t="str">
            <v>510101200</v>
          </cell>
          <cell r="F655" t="str">
            <v>Senior Officer (SO)</v>
          </cell>
          <cell r="G655" t="str">
            <v>DTP</v>
          </cell>
          <cell r="K655">
            <v>2776351.68</v>
          </cell>
          <cell r="L655">
            <v>72508</v>
          </cell>
        </row>
        <row r="656">
          <cell r="E656" t="str">
            <v>510101250</v>
          </cell>
          <cell r="F656" t="str">
            <v>Higher Officer (HO)</v>
          </cell>
          <cell r="G656" t="str">
            <v>BAU</v>
          </cell>
          <cell r="K656">
            <v>45607958.549999997</v>
          </cell>
          <cell r="L656">
            <v>36524388.259999998</v>
          </cell>
          <cell r="M656">
            <v>93098816.340000004</v>
          </cell>
        </row>
        <row r="657">
          <cell r="E657" t="str">
            <v>510101250</v>
          </cell>
          <cell r="F657" t="str">
            <v>Higher Officer (HO)</v>
          </cell>
          <cell r="G657" t="str">
            <v>DTP</v>
          </cell>
          <cell r="K657">
            <v>1597161.02</v>
          </cell>
        </row>
        <row r="658">
          <cell r="E658" t="str">
            <v>510101300</v>
          </cell>
          <cell r="F658" t="str">
            <v>Officer (O)</v>
          </cell>
          <cell r="G658" t="str">
            <v>BAU</v>
          </cell>
          <cell r="K658">
            <v>26477234.489999998</v>
          </cell>
          <cell r="L658">
            <v>43756714.609999999</v>
          </cell>
          <cell r="M658">
            <v>8692901.8900000006</v>
          </cell>
        </row>
        <row r="659">
          <cell r="E659" t="str">
            <v>510101300</v>
          </cell>
          <cell r="F659" t="str">
            <v>Officer (O)</v>
          </cell>
          <cell r="G659" t="str">
            <v>DTP</v>
          </cell>
          <cell r="K659">
            <v>1418117.05</v>
          </cell>
          <cell r="L659">
            <v>45878</v>
          </cell>
        </row>
        <row r="660">
          <cell r="E660" t="str">
            <v>510101350</v>
          </cell>
          <cell r="F660" t="str">
            <v>Assistant Officer (AO)</v>
          </cell>
          <cell r="G660" t="str">
            <v>BAU</v>
          </cell>
          <cell r="K660">
            <v>11582441.25</v>
          </cell>
          <cell r="L660">
            <v>36237349.340000004</v>
          </cell>
          <cell r="M660">
            <v>7676740.7800000003</v>
          </cell>
        </row>
        <row r="661">
          <cell r="E661" t="str">
            <v>510101350</v>
          </cell>
          <cell r="F661" t="str">
            <v>Assistant Officer (AO)</v>
          </cell>
          <cell r="G661" t="str">
            <v>DTP</v>
          </cell>
          <cell r="K661">
            <v>4071279.4</v>
          </cell>
        </row>
        <row r="662">
          <cell r="E662" t="str">
            <v>510101400</v>
          </cell>
          <cell r="F662" t="str">
            <v>Administrative Assistance (AA)</v>
          </cell>
          <cell r="G662" t="str">
            <v>BAU</v>
          </cell>
          <cell r="K662">
            <v>4271074.22</v>
          </cell>
          <cell r="L662">
            <v>891566.84</v>
          </cell>
          <cell r="M662">
            <v>330022.23</v>
          </cell>
        </row>
        <row r="663">
          <cell r="E663" t="str">
            <v>510101400</v>
          </cell>
          <cell r="F663" t="str">
            <v>Administrative Assistance (AA)</v>
          </cell>
          <cell r="G663" t="str">
            <v>DTP</v>
          </cell>
          <cell r="K663">
            <v>585.51</v>
          </cell>
        </row>
        <row r="664">
          <cell r="E664" t="str">
            <v>510101450</v>
          </cell>
          <cell r="F664" t="str">
            <v>Fast Track Basic Pay (T)</v>
          </cell>
          <cell r="G664" t="str">
            <v>BAU</v>
          </cell>
          <cell r="K664">
            <v>1427529.95</v>
          </cell>
          <cell r="L664">
            <v>2975207.45</v>
          </cell>
          <cell r="M664">
            <v>182336.22</v>
          </cell>
        </row>
        <row r="665">
          <cell r="E665" t="str">
            <v>510113050</v>
          </cell>
          <cell r="F665" t="str">
            <v>Capitalised Staff Costs - In house Software Develo</v>
          </cell>
          <cell r="G665" t="str">
            <v>BAU</v>
          </cell>
          <cell r="K665">
            <v>-19256282</v>
          </cell>
          <cell r="L665">
            <v>-26673004.32</v>
          </cell>
          <cell r="M665">
            <v>-19782259.98</v>
          </cell>
        </row>
        <row r="666">
          <cell r="E666" t="str">
            <v>510113050</v>
          </cell>
          <cell r="F666" t="str">
            <v>Capitalised Staff Costs - In house Software Develo</v>
          </cell>
          <cell r="G666" t="str">
            <v>DTP</v>
          </cell>
          <cell r="K666">
            <v>0</v>
          </cell>
        </row>
        <row r="667">
          <cell r="E667" t="str">
            <v>510113150</v>
          </cell>
          <cell r="F667" t="str">
            <v>Other Pay Costs</v>
          </cell>
          <cell r="G667" t="str">
            <v>BAU</v>
          </cell>
          <cell r="K667">
            <v>5801545.2400000002</v>
          </cell>
          <cell r="L667">
            <v>22655726.129999999</v>
          </cell>
          <cell r="M667">
            <v>84277500.920000002</v>
          </cell>
        </row>
        <row r="668">
          <cell r="E668" t="str">
            <v>510113150</v>
          </cell>
          <cell r="F668" t="str">
            <v>Other Pay Costs</v>
          </cell>
          <cell r="G668" t="str">
            <v>DTP</v>
          </cell>
          <cell r="K668">
            <v>1237389.1200000001</v>
          </cell>
          <cell r="L668">
            <v>1145772</v>
          </cell>
          <cell r="M668">
            <v>9262748.5099999998</v>
          </cell>
        </row>
        <row r="669">
          <cell r="E669" t="str">
            <v>510113200</v>
          </cell>
          <cell r="F669" t="str">
            <v>Apprenticeship Levy Permanent Staff</v>
          </cell>
          <cell r="G669" t="str">
            <v>BAU</v>
          </cell>
          <cell r="K669">
            <v>8896784.1799999997</v>
          </cell>
          <cell r="L669">
            <v>8985671</v>
          </cell>
        </row>
        <row r="670">
          <cell r="E670" t="str">
            <v>510301000</v>
          </cell>
          <cell r="F670" t="str">
            <v>Wages &amp; Salaries Temp</v>
          </cell>
          <cell r="G670" t="str">
            <v>BAU</v>
          </cell>
          <cell r="K670">
            <v>2999793.27</v>
          </cell>
          <cell r="L670">
            <v>32400</v>
          </cell>
          <cell r="M670">
            <v>600000</v>
          </cell>
        </row>
        <row r="671">
          <cell r="E671" t="str">
            <v>510301000</v>
          </cell>
          <cell r="F671" t="str">
            <v>Wages &amp; Salaries Temp</v>
          </cell>
          <cell r="G671" t="str">
            <v>DTP</v>
          </cell>
          <cell r="K671">
            <v>412235.83</v>
          </cell>
        </row>
        <row r="672">
          <cell r="E672" t="str">
            <v>510311000</v>
          </cell>
          <cell r="F672" t="str">
            <v>Secondment Costs (Non Payroll)</v>
          </cell>
          <cell r="G672" t="str">
            <v>BAU</v>
          </cell>
          <cell r="K672">
            <v>115029.75</v>
          </cell>
        </row>
        <row r="673">
          <cell r="E673" t="str">
            <v>510330000</v>
          </cell>
          <cell r="F673" t="str">
            <v>Staff on Loan to CSR (VAT Recoverable)</v>
          </cell>
          <cell r="G673" t="str">
            <v>BAU</v>
          </cell>
          <cell r="K673">
            <v>0</v>
          </cell>
          <cell r="L673">
            <v>57907</v>
          </cell>
        </row>
        <row r="674">
          <cell r="E674" t="str">
            <v>1000ERNIC</v>
          </cell>
          <cell r="F674" t="str">
            <v>Employers' National Insurance</v>
          </cell>
          <cell r="G674" t="str">
            <v>BAU</v>
          </cell>
          <cell r="K674">
            <v>25374838.239999998</v>
          </cell>
          <cell r="L674">
            <v>4917762.66</v>
          </cell>
          <cell r="M674">
            <v>5351974.62</v>
          </cell>
        </row>
        <row r="675">
          <cell r="E675" t="str">
            <v>1000ERNIC</v>
          </cell>
          <cell r="F675" t="str">
            <v>Employers' National Insurance</v>
          </cell>
          <cell r="G675" t="str">
            <v>DTP</v>
          </cell>
          <cell r="K675">
            <v>1203002.74</v>
          </cell>
          <cell r="L675">
            <v>17447</v>
          </cell>
        </row>
        <row r="676">
          <cell r="E676" t="str">
            <v>510107050</v>
          </cell>
          <cell r="F676" t="str">
            <v>Senior Civil Servant NI (SCS)</v>
          </cell>
          <cell r="G676" t="str">
            <v>BAU</v>
          </cell>
          <cell r="K676">
            <v>1731417.73</v>
          </cell>
          <cell r="L676">
            <v>457177.09</v>
          </cell>
          <cell r="M676">
            <v>409103.49</v>
          </cell>
        </row>
        <row r="677">
          <cell r="E677" t="str">
            <v>510107050</v>
          </cell>
          <cell r="F677" t="str">
            <v>Senior Civil Servant NI (SCS)</v>
          </cell>
          <cell r="G677" t="str">
            <v>DTP</v>
          </cell>
          <cell r="K677">
            <v>70526.009999999995</v>
          </cell>
        </row>
        <row r="678">
          <cell r="E678" t="str">
            <v>510107100</v>
          </cell>
          <cell r="F678" t="str">
            <v>Grade 6 NI</v>
          </cell>
          <cell r="G678" t="str">
            <v>BAU</v>
          </cell>
          <cell r="K678">
            <v>2904804.68</v>
          </cell>
          <cell r="L678">
            <v>784705.6</v>
          </cell>
          <cell r="M678">
            <v>701343.31</v>
          </cell>
        </row>
        <row r="679">
          <cell r="E679" t="str">
            <v>510107100</v>
          </cell>
          <cell r="F679" t="str">
            <v>Grade 6 NI</v>
          </cell>
          <cell r="G679" t="str">
            <v>DTP</v>
          </cell>
          <cell r="K679">
            <v>117083.14</v>
          </cell>
        </row>
        <row r="680">
          <cell r="E680" t="str">
            <v>510107150</v>
          </cell>
          <cell r="F680" t="str">
            <v>Grade 7 NI</v>
          </cell>
          <cell r="G680" t="str">
            <v>BAU</v>
          </cell>
          <cell r="K680">
            <v>6307179.0199999996</v>
          </cell>
          <cell r="L680">
            <v>-804235.1</v>
          </cell>
          <cell r="M680">
            <v>1385195.45</v>
          </cell>
        </row>
        <row r="681">
          <cell r="E681" t="str">
            <v>510107150</v>
          </cell>
          <cell r="F681" t="str">
            <v>Grade 7 NI</v>
          </cell>
          <cell r="G681" t="str">
            <v>DTP</v>
          </cell>
          <cell r="K681">
            <v>299665.38</v>
          </cell>
          <cell r="L681">
            <v>5990</v>
          </cell>
        </row>
        <row r="682">
          <cell r="E682" t="str">
            <v>510107200</v>
          </cell>
          <cell r="F682" t="str">
            <v>Senior Officer NI (SO)</v>
          </cell>
          <cell r="G682" t="str">
            <v>BAU</v>
          </cell>
          <cell r="K682">
            <v>5778067.4199999999</v>
          </cell>
          <cell r="L682">
            <v>1614669.97</v>
          </cell>
          <cell r="M682">
            <v>1460198.08</v>
          </cell>
        </row>
        <row r="683">
          <cell r="E683" t="str">
            <v>510107200</v>
          </cell>
          <cell r="F683" t="str">
            <v>Senior Officer NI (SO)</v>
          </cell>
          <cell r="G683" t="str">
            <v>DTP</v>
          </cell>
          <cell r="K683">
            <v>264521.51</v>
          </cell>
          <cell r="L683">
            <v>7412</v>
          </cell>
        </row>
        <row r="684">
          <cell r="E684" t="str">
            <v>510107250</v>
          </cell>
          <cell r="F684" t="str">
            <v>Higher Officer NI (HO)</v>
          </cell>
          <cell r="G684" t="str">
            <v>BAU</v>
          </cell>
          <cell r="K684">
            <v>4637426.1500000004</v>
          </cell>
          <cell r="L684">
            <v>1156017.8600000001</v>
          </cell>
          <cell r="M684">
            <v>845552.36</v>
          </cell>
        </row>
        <row r="685">
          <cell r="E685" t="str">
            <v>510107250</v>
          </cell>
          <cell r="F685" t="str">
            <v>Higher Officer NI (HO)</v>
          </cell>
          <cell r="G685" t="str">
            <v>DTP</v>
          </cell>
          <cell r="K685">
            <v>145860.98000000001</v>
          </cell>
        </row>
        <row r="686">
          <cell r="E686" t="str">
            <v>510107300</v>
          </cell>
          <cell r="F686" t="str">
            <v>Officer NI (O)</v>
          </cell>
          <cell r="G686" t="str">
            <v>BAU</v>
          </cell>
          <cell r="K686">
            <v>2296979.98</v>
          </cell>
          <cell r="L686">
            <v>539201.80000000005</v>
          </cell>
          <cell r="M686">
            <v>495432.51</v>
          </cell>
        </row>
        <row r="687">
          <cell r="E687" t="str">
            <v>510107300</v>
          </cell>
          <cell r="F687" t="str">
            <v>Officer NI (O)</v>
          </cell>
          <cell r="G687" t="str">
            <v>DTP</v>
          </cell>
          <cell r="K687">
            <v>103227.19</v>
          </cell>
          <cell r="L687">
            <v>4045</v>
          </cell>
        </row>
        <row r="688">
          <cell r="E688" t="str">
            <v>510107350</v>
          </cell>
          <cell r="F688" t="str">
            <v>Assistant Officer NI (AO)</v>
          </cell>
          <cell r="G688" t="str">
            <v>BAU</v>
          </cell>
          <cell r="K688">
            <v>872212.44</v>
          </cell>
          <cell r="L688">
            <v>1137227.04</v>
          </cell>
          <cell r="M688">
            <v>33058.980000000003</v>
          </cell>
        </row>
        <row r="689">
          <cell r="E689" t="str">
            <v>510107350</v>
          </cell>
          <cell r="F689" t="str">
            <v>Assistant Officer NI (AO)</v>
          </cell>
          <cell r="G689" t="str">
            <v>DTP</v>
          </cell>
          <cell r="K689">
            <v>179390.41</v>
          </cell>
        </row>
        <row r="690">
          <cell r="E690" t="str">
            <v>510107400</v>
          </cell>
          <cell r="F690" t="str">
            <v>Administrative Assistance NI (AA)</v>
          </cell>
          <cell r="G690" t="str">
            <v>BAU</v>
          </cell>
          <cell r="K690">
            <v>397217.5</v>
          </cell>
          <cell r="L690">
            <v>-42368.2</v>
          </cell>
          <cell r="M690">
            <v>8086.74</v>
          </cell>
        </row>
        <row r="691">
          <cell r="E691" t="str">
            <v>510107450</v>
          </cell>
          <cell r="F691" t="str">
            <v>Fast Track NI (T)</v>
          </cell>
          <cell r="G691" t="str">
            <v>BAU</v>
          </cell>
          <cell r="K691">
            <v>138678.98000000001</v>
          </cell>
          <cell r="L691">
            <v>75366.600000000006</v>
          </cell>
          <cell r="M691">
            <v>14003.7</v>
          </cell>
        </row>
        <row r="692">
          <cell r="E692" t="str">
            <v>510307000</v>
          </cell>
          <cell r="F692" t="str">
            <v>Social Security Costs Temp</v>
          </cell>
          <cell r="G692" t="str">
            <v>BAU</v>
          </cell>
          <cell r="K692">
            <v>310854.34000000003</v>
          </cell>
          <cell r="L692">
            <v>0</v>
          </cell>
        </row>
        <row r="693">
          <cell r="E693" t="str">
            <v>510307000</v>
          </cell>
          <cell r="F693" t="str">
            <v>Social Security Costs Temp</v>
          </cell>
          <cell r="G693" t="str">
            <v>DTP</v>
          </cell>
          <cell r="K693">
            <v>22728.12</v>
          </cell>
        </row>
        <row r="694">
          <cell r="E694" t="str">
            <v>1000SUPERANN</v>
          </cell>
          <cell r="F694" t="str">
            <v>Employers' Superannuation Charges</v>
          </cell>
          <cell r="G694" t="str">
            <v>BAU</v>
          </cell>
          <cell r="K694">
            <v>49948848.969999999</v>
          </cell>
          <cell r="L694">
            <v>28168722.82</v>
          </cell>
          <cell r="M694">
            <v>13510534.279999999</v>
          </cell>
        </row>
        <row r="695">
          <cell r="E695" t="str">
            <v>1000SUPERANN</v>
          </cell>
          <cell r="F695" t="str">
            <v>Employers' Superannuation Charges</v>
          </cell>
          <cell r="G695" t="str">
            <v>DTP</v>
          </cell>
          <cell r="K695">
            <v>2417589.2799999998</v>
          </cell>
          <cell r="L695">
            <v>31145</v>
          </cell>
        </row>
        <row r="696">
          <cell r="E696" t="str">
            <v>510110050</v>
          </cell>
          <cell r="F696" t="str">
            <v>Senior Civil Servant ESC (SCS)</v>
          </cell>
          <cell r="G696" t="str">
            <v>BAU</v>
          </cell>
          <cell r="K696">
            <v>3123749.39</v>
          </cell>
          <cell r="L696">
            <v>1053854.47</v>
          </cell>
          <cell r="M696">
            <v>881238.08</v>
          </cell>
        </row>
        <row r="697">
          <cell r="E697" t="str">
            <v>510110050</v>
          </cell>
          <cell r="F697" t="str">
            <v>Senior Civil Servant ESC (SCS)</v>
          </cell>
          <cell r="G697" t="str">
            <v>DTP</v>
          </cell>
          <cell r="K697">
            <v>108165.22</v>
          </cell>
        </row>
        <row r="698">
          <cell r="E698" t="str">
            <v>510110100</v>
          </cell>
          <cell r="F698" t="str">
            <v>Grade 6 ESC</v>
          </cell>
          <cell r="G698" t="str">
            <v>BAU</v>
          </cell>
          <cell r="K698">
            <v>5215864.3</v>
          </cell>
          <cell r="L698">
            <v>1634601.06</v>
          </cell>
          <cell r="M698">
            <v>1517690.23</v>
          </cell>
        </row>
        <row r="699">
          <cell r="E699" t="str">
            <v>510110100</v>
          </cell>
          <cell r="F699" t="str">
            <v>Grade 6 ESC</v>
          </cell>
          <cell r="G699" t="str">
            <v>DTP</v>
          </cell>
          <cell r="K699">
            <v>211922.64</v>
          </cell>
        </row>
        <row r="700">
          <cell r="E700" t="str">
            <v>510110150</v>
          </cell>
          <cell r="F700" t="str">
            <v>Grade 7 ESC</v>
          </cell>
          <cell r="G700" t="str">
            <v>BAU</v>
          </cell>
          <cell r="K700">
            <v>11785778.26</v>
          </cell>
          <cell r="L700">
            <v>16425205.27</v>
          </cell>
          <cell r="M700">
            <v>3268502.18</v>
          </cell>
        </row>
        <row r="701">
          <cell r="E701" t="str">
            <v>510110150</v>
          </cell>
          <cell r="F701" t="str">
            <v>Grade 7 ESC</v>
          </cell>
          <cell r="G701" t="str">
            <v>DTP</v>
          </cell>
          <cell r="K701">
            <v>562437.30000000005</v>
          </cell>
          <cell r="L701">
            <v>11088</v>
          </cell>
        </row>
        <row r="702">
          <cell r="E702" t="str">
            <v>510110200</v>
          </cell>
          <cell r="F702" t="str">
            <v>Senior Officer ESC (SO)</v>
          </cell>
          <cell r="G702" t="str">
            <v>BAU</v>
          </cell>
          <cell r="K702">
            <v>10905313.32</v>
          </cell>
          <cell r="L702">
            <v>4107282.23</v>
          </cell>
          <cell r="M702">
            <v>3800692.57</v>
          </cell>
        </row>
        <row r="703">
          <cell r="E703" t="str">
            <v>510110200</v>
          </cell>
          <cell r="F703" t="str">
            <v>Senior Officer ESC (SO)</v>
          </cell>
          <cell r="G703" t="str">
            <v>DTP</v>
          </cell>
          <cell r="K703">
            <v>515708.56</v>
          </cell>
          <cell r="L703">
            <v>14986</v>
          </cell>
        </row>
        <row r="704">
          <cell r="E704" t="str">
            <v>510110250</v>
          </cell>
          <cell r="F704" t="str">
            <v>Higher Officer ESC (HO)</v>
          </cell>
          <cell r="G704" t="str">
            <v>BAU</v>
          </cell>
          <cell r="K704">
            <v>9392056.8200000003</v>
          </cell>
          <cell r="L704">
            <v>3083071.91</v>
          </cell>
          <cell r="M704">
            <v>2344286.92</v>
          </cell>
        </row>
        <row r="705">
          <cell r="E705" t="str">
            <v>510110250</v>
          </cell>
          <cell r="F705" t="str">
            <v>Higher Officer ESC (HO)</v>
          </cell>
          <cell r="G705" t="str">
            <v>DTP</v>
          </cell>
          <cell r="K705">
            <v>301721.44</v>
          </cell>
        </row>
        <row r="706">
          <cell r="E706" t="str">
            <v>510110300</v>
          </cell>
          <cell r="F706" t="str">
            <v>Officer ESC (O)</v>
          </cell>
          <cell r="G706" t="str">
            <v>BAU</v>
          </cell>
          <cell r="K706">
            <v>5508746.8099999996</v>
          </cell>
          <cell r="L706">
            <v>1414919.38</v>
          </cell>
          <cell r="M706">
            <v>1514756.06</v>
          </cell>
        </row>
        <row r="707">
          <cell r="E707" t="str">
            <v>510110300</v>
          </cell>
          <cell r="F707" t="str">
            <v>Officer ESC (O)</v>
          </cell>
          <cell r="G707" t="str">
            <v>DTP</v>
          </cell>
          <cell r="K707">
            <v>240147.65</v>
          </cell>
          <cell r="L707">
            <v>5071</v>
          </cell>
        </row>
        <row r="708">
          <cell r="E708" t="str">
            <v>510110350</v>
          </cell>
          <cell r="F708" t="str">
            <v>Assistant Officer ESC (AO)</v>
          </cell>
          <cell r="G708" t="str">
            <v>BAU</v>
          </cell>
          <cell r="K708">
            <v>2286338.23</v>
          </cell>
          <cell r="L708">
            <v>145582.17000000001</v>
          </cell>
          <cell r="M708">
            <v>112971.2</v>
          </cell>
        </row>
        <row r="709">
          <cell r="E709" t="str">
            <v>510110350</v>
          </cell>
          <cell r="F709" t="str">
            <v>Assistant Officer ESC (AO)</v>
          </cell>
          <cell r="G709" t="str">
            <v>DTP</v>
          </cell>
          <cell r="K709">
            <v>401025.74</v>
          </cell>
        </row>
        <row r="710">
          <cell r="E710" t="str">
            <v>510110400</v>
          </cell>
          <cell r="F710" t="str">
            <v>Administrative Assistance ESC (AA)</v>
          </cell>
          <cell r="G710" t="str">
            <v>BAU</v>
          </cell>
          <cell r="K710">
            <v>953614.19</v>
          </cell>
          <cell r="L710">
            <v>98387.25</v>
          </cell>
          <cell r="M710">
            <v>32288.82</v>
          </cell>
        </row>
        <row r="711">
          <cell r="E711" t="str">
            <v>510110450</v>
          </cell>
          <cell r="F711" t="str">
            <v>Fast Track ER Superannuation (T)</v>
          </cell>
          <cell r="G711" t="str">
            <v>BAU</v>
          </cell>
          <cell r="K711">
            <v>269673.87</v>
          </cell>
          <cell r="L711">
            <v>205819.08</v>
          </cell>
          <cell r="M711">
            <v>38108.22</v>
          </cell>
        </row>
        <row r="712">
          <cell r="E712" t="str">
            <v>510310000</v>
          </cell>
          <cell r="F712" t="str">
            <v>Employers Superannuation Charges Temp</v>
          </cell>
          <cell r="G712" t="str">
            <v>BAU</v>
          </cell>
          <cell r="K712">
            <v>507713.78</v>
          </cell>
        </row>
        <row r="713">
          <cell r="E713" t="str">
            <v>510310000</v>
          </cell>
          <cell r="F713" t="str">
            <v>Employers Superannuation Charges Temp</v>
          </cell>
          <cell r="G713" t="str">
            <v>DTP</v>
          </cell>
          <cell r="K713">
            <v>76460.73</v>
          </cell>
        </row>
        <row r="714">
          <cell r="E714" t="str">
            <v>1000OVERTIME</v>
          </cell>
          <cell r="F714" t="str">
            <v>Overtime</v>
          </cell>
          <cell r="G714" t="str">
            <v>BAU</v>
          </cell>
          <cell r="K714">
            <v>1643901.65</v>
          </cell>
          <cell r="L714">
            <v>1581658.6</v>
          </cell>
          <cell r="M714">
            <v>2005126.88</v>
          </cell>
        </row>
        <row r="715">
          <cell r="E715" t="str">
            <v>1000OVERTIME</v>
          </cell>
          <cell r="F715" t="str">
            <v>Overtime</v>
          </cell>
          <cell r="G715" t="str">
            <v>DTP</v>
          </cell>
          <cell r="K715">
            <v>646893.01</v>
          </cell>
        </row>
        <row r="716">
          <cell r="E716" t="str">
            <v>510104150</v>
          </cell>
          <cell r="F716" t="str">
            <v>Grade 7 OT</v>
          </cell>
          <cell r="G716" t="str">
            <v>BAU</v>
          </cell>
          <cell r="K716">
            <v>2052.09</v>
          </cell>
          <cell r="L716">
            <v>605900.04</v>
          </cell>
          <cell r="M716">
            <v>304004.56</v>
          </cell>
        </row>
        <row r="717">
          <cell r="E717" t="str">
            <v>510104200</v>
          </cell>
          <cell r="F717" t="str">
            <v>Senior Officer OT (SO)</v>
          </cell>
          <cell r="G717" t="str">
            <v>BAU</v>
          </cell>
          <cell r="K717">
            <v>173576.18</v>
          </cell>
          <cell r="M717">
            <v>295231.03999999998</v>
          </cell>
        </row>
        <row r="718">
          <cell r="E718" t="str">
            <v>510104200</v>
          </cell>
          <cell r="F718" t="str">
            <v>Senior Officer OT (SO)</v>
          </cell>
          <cell r="G718" t="str">
            <v>DTP</v>
          </cell>
          <cell r="K718">
            <v>6300.95</v>
          </cell>
        </row>
        <row r="719">
          <cell r="E719" t="str">
            <v>510104250</v>
          </cell>
          <cell r="F719" t="str">
            <v>Higher Officer OT (HO)</v>
          </cell>
          <cell r="G719" t="str">
            <v>BAU</v>
          </cell>
          <cell r="K719">
            <v>104483.52</v>
          </cell>
        </row>
        <row r="720">
          <cell r="E720" t="str">
            <v>510104250</v>
          </cell>
          <cell r="F720" t="str">
            <v>Higher Officer OT (HO)</v>
          </cell>
          <cell r="G720" t="str">
            <v>DTP</v>
          </cell>
          <cell r="K720">
            <v>26786.06</v>
          </cell>
        </row>
        <row r="721">
          <cell r="E721" t="str">
            <v>510104300</v>
          </cell>
          <cell r="F721" t="str">
            <v>Officer OT (O)</v>
          </cell>
          <cell r="G721" t="str">
            <v>BAU</v>
          </cell>
          <cell r="K721">
            <v>37475.32</v>
          </cell>
        </row>
        <row r="722">
          <cell r="E722" t="str">
            <v>510104300</v>
          </cell>
          <cell r="F722" t="str">
            <v>Officer OT (O)</v>
          </cell>
          <cell r="G722" t="str">
            <v>DTP</v>
          </cell>
          <cell r="K722">
            <v>101075.38</v>
          </cell>
        </row>
        <row r="723">
          <cell r="E723" t="str">
            <v>510104350</v>
          </cell>
          <cell r="F723" t="str">
            <v>Assistant Officer OT (AO)</v>
          </cell>
          <cell r="G723" t="str">
            <v>BAU</v>
          </cell>
          <cell r="K723">
            <v>14713.28</v>
          </cell>
          <cell r="M723">
            <v>100</v>
          </cell>
        </row>
        <row r="724">
          <cell r="E724" t="str">
            <v>510104350</v>
          </cell>
          <cell r="F724" t="str">
            <v>Assistant Officer OT (AO)</v>
          </cell>
          <cell r="G724" t="str">
            <v>DTP</v>
          </cell>
          <cell r="K724">
            <v>489790.25</v>
          </cell>
        </row>
        <row r="725">
          <cell r="E725" t="str">
            <v>510104400</v>
          </cell>
          <cell r="F725" t="str">
            <v>Administrative Assistance OT (AA)</v>
          </cell>
          <cell r="G725" t="str">
            <v>BAU</v>
          </cell>
          <cell r="K725">
            <v>144269.85999999999</v>
          </cell>
          <cell r="L725">
            <v>100000</v>
          </cell>
        </row>
        <row r="726">
          <cell r="E726" t="str">
            <v>510104400</v>
          </cell>
          <cell r="F726" t="str">
            <v>Administrative Assistance OT (AA)</v>
          </cell>
          <cell r="G726" t="str">
            <v>DTP</v>
          </cell>
          <cell r="K726">
            <v>3434.53</v>
          </cell>
        </row>
        <row r="727">
          <cell r="E727" t="str">
            <v>510104450</v>
          </cell>
          <cell r="F727" t="str">
            <v>Fast Track Overtime (T)</v>
          </cell>
          <cell r="G727" t="str">
            <v>BAU</v>
          </cell>
          <cell r="K727">
            <v>0</v>
          </cell>
        </row>
        <row r="728">
          <cell r="E728" t="str">
            <v>510113100</v>
          </cell>
          <cell r="F728" t="str">
            <v>Annual Hours Working</v>
          </cell>
          <cell r="G728" t="str">
            <v>BAU</v>
          </cell>
          <cell r="K728">
            <v>1139511.57</v>
          </cell>
          <cell r="L728">
            <v>875758.56</v>
          </cell>
          <cell r="M728">
            <v>231791.28</v>
          </cell>
        </row>
        <row r="729">
          <cell r="E729" t="str">
            <v>510304000</v>
          </cell>
          <cell r="F729" t="str">
            <v>Overtime Temp</v>
          </cell>
          <cell r="G729" t="str">
            <v>BAU</v>
          </cell>
          <cell r="K729">
            <v>27819.83</v>
          </cell>
          <cell r="M729">
            <v>1174000</v>
          </cell>
        </row>
        <row r="730">
          <cell r="E730" t="str">
            <v>510304000</v>
          </cell>
          <cell r="F730" t="str">
            <v>Overtime Temp</v>
          </cell>
          <cell r="G730" t="str">
            <v>DTP</v>
          </cell>
          <cell r="K730">
            <v>19505.84</v>
          </cell>
        </row>
        <row r="731">
          <cell r="E731" t="str">
            <v>1000RDEL_OTHER</v>
          </cell>
          <cell r="F731" t="str">
            <v>RDEL Other Resource Costs</v>
          </cell>
          <cell r="G731" t="str">
            <v>BAU</v>
          </cell>
          <cell r="K731">
            <v>423244431.13</v>
          </cell>
          <cell r="L731">
            <v>505350037.23000002</v>
          </cell>
          <cell r="M731">
            <v>590709639.63</v>
          </cell>
        </row>
        <row r="732">
          <cell r="E732" t="str">
            <v>1000RDEL_OTHER</v>
          </cell>
          <cell r="F732" t="str">
            <v>RDEL Other Resource Costs</v>
          </cell>
          <cell r="G732" t="str">
            <v>DTP</v>
          </cell>
          <cell r="K732">
            <v>33587856.780000001</v>
          </cell>
          <cell r="L732">
            <v>38408900.170000002</v>
          </cell>
          <cell r="M732">
            <v>5364144.6900000004</v>
          </cell>
        </row>
        <row r="733">
          <cell r="E733" t="str">
            <v>1000IT_SERV</v>
          </cell>
          <cell r="F733" t="str">
            <v>IT Services and Consumables</v>
          </cell>
          <cell r="G733" t="str">
            <v>BAU</v>
          </cell>
          <cell r="K733">
            <v>181993455.91</v>
          </cell>
          <cell r="L733">
            <v>189539716.86000001</v>
          </cell>
          <cell r="M733">
            <v>168159584.81</v>
          </cell>
        </row>
        <row r="734">
          <cell r="E734" t="str">
            <v>1000IT_SERV</v>
          </cell>
          <cell r="F734" t="str">
            <v>IT Services and Consumables</v>
          </cell>
          <cell r="G734" t="str">
            <v>DTP</v>
          </cell>
          <cell r="K734">
            <v>22853115.079999998</v>
          </cell>
          <cell r="L734">
            <v>27714200.629999999</v>
          </cell>
          <cell r="M734">
            <v>1467948.06</v>
          </cell>
        </row>
        <row r="735">
          <cell r="E735" t="str">
            <v>512101000</v>
          </cell>
          <cell r="F735" t="str">
            <v>I.T.-Hardware Maintenance</v>
          </cell>
          <cell r="G735" t="str">
            <v>BAU</v>
          </cell>
          <cell r="L735">
            <v>32400</v>
          </cell>
        </row>
        <row r="736">
          <cell r="E736" t="str">
            <v>512104000</v>
          </cell>
          <cell r="F736" t="str">
            <v>I.T.-Software &amp; Support</v>
          </cell>
          <cell r="G736" t="str">
            <v>BAU</v>
          </cell>
          <cell r="K736">
            <v>14463497.33</v>
          </cell>
          <cell r="L736">
            <v>1197885.33</v>
          </cell>
          <cell r="M736">
            <v>13018567.039999999</v>
          </cell>
        </row>
        <row r="737">
          <cell r="E737" t="str">
            <v>512104000</v>
          </cell>
          <cell r="F737" t="str">
            <v>I.T.-Software &amp; Support</v>
          </cell>
          <cell r="G737" t="str">
            <v>DTP</v>
          </cell>
          <cell r="K737">
            <v>370292.4</v>
          </cell>
        </row>
        <row r="738">
          <cell r="E738" t="str">
            <v>512107000</v>
          </cell>
          <cell r="F738" t="str">
            <v>I.T.-Equipment</v>
          </cell>
          <cell r="G738" t="str">
            <v>BAU</v>
          </cell>
          <cell r="K738">
            <v>912538.9</v>
          </cell>
          <cell r="L738">
            <v>253</v>
          </cell>
          <cell r="M738">
            <v>3000000</v>
          </cell>
        </row>
        <row r="739">
          <cell r="E739" t="str">
            <v>512107000</v>
          </cell>
          <cell r="F739" t="str">
            <v>I.T.-Equipment</v>
          </cell>
          <cell r="G739" t="str">
            <v>DTP</v>
          </cell>
          <cell r="K739">
            <v>359952.35</v>
          </cell>
          <cell r="L739">
            <v>687897.96</v>
          </cell>
        </row>
        <row r="740">
          <cell r="E740" t="str">
            <v>512108500</v>
          </cell>
          <cell r="F740" t="str">
            <v>Suspense Leasing</v>
          </cell>
          <cell r="G740" t="str">
            <v>BAU</v>
          </cell>
          <cell r="K740">
            <v>-208815.38</v>
          </cell>
        </row>
        <row r="741">
          <cell r="E741" t="str">
            <v>512128000</v>
          </cell>
          <cell r="F741" t="str">
            <v>Software Licence - Bespoke</v>
          </cell>
          <cell r="G741" t="str">
            <v>BAU</v>
          </cell>
          <cell r="K741">
            <v>2987619.62</v>
          </cell>
        </row>
        <row r="742">
          <cell r="E742" t="str">
            <v>512129000</v>
          </cell>
          <cell r="F742" t="str">
            <v>Software Licence - Off the Shelf</v>
          </cell>
          <cell r="G742" t="str">
            <v>BAU</v>
          </cell>
          <cell r="K742">
            <v>7746095.8399999999</v>
          </cell>
          <cell r="L742">
            <v>163054.93</v>
          </cell>
          <cell r="M742">
            <v>240806.16</v>
          </cell>
        </row>
        <row r="743">
          <cell r="E743" t="str">
            <v>512129000</v>
          </cell>
          <cell r="F743" t="str">
            <v>Software Licence - Off the Shelf</v>
          </cell>
          <cell r="G743" t="str">
            <v>DTP</v>
          </cell>
          <cell r="K743">
            <v>1155035.45</v>
          </cell>
        </row>
        <row r="744">
          <cell r="E744" t="str">
            <v>512131000</v>
          </cell>
          <cell r="F744" t="str">
            <v>Project Development</v>
          </cell>
          <cell r="G744" t="str">
            <v>BAU</v>
          </cell>
          <cell r="K744">
            <v>36542438.490000002</v>
          </cell>
          <cell r="L744">
            <v>47475948.130000003</v>
          </cell>
          <cell r="M744">
            <v>38323281.369999997</v>
          </cell>
        </row>
        <row r="745">
          <cell r="E745" t="str">
            <v>512131000</v>
          </cell>
          <cell r="F745" t="str">
            <v>Project Development</v>
          </cell>
          <cell r="G745" t="str">
            <v>DTP</v>
          </cell>
          <cell r="K745">
            <v>11287847.74</v>
          </cell>
          <cell r="L745">
            <v>25375028.670000002</v>
          </cell>
          <cell r="M745">
            <v>1467948.06</v>
          </cell>
        </row>
        <row r="746">
          <cell r="E746" t="str">
            <v>512133000</v>
          </cell>
          <cell r="F746" t="str">
            <v>System Maintenance</v>
          </cell>
          <cell r="G746" t="str">
            <v>BAU</v>
          </cell>
          <cell r="K746">
            <v>708958.55</v>
          </cell>
          <cell r="L746">
            <v>-116000</v>
          </cell>
          <cell r="M746">
            <v>1153279.23</v>
          </cell>
        </row>
        <row r="747">
          <cell r="E747" t="str">
            <v>512134000</v>
          </cell>
          <cell r="F747" t="str">
            <v>Management of Agreement</v>
          </cell>
          <cell r="G747" t="str">
            <v>BAU</v>
          </cell>
          <cell r="K747">
            <v>15440371.810000001</v>
          </cell>
          <cell r="L747">
            <v>14557791.34</v>
          </cell>
          <cell r="M747">
            <v>6031095</v>
          </cell>
        </row>
        <row r="748">
          <cell r="E748" t="str">
            <v>512137000</v>
          </cell>
          <cell r="F748" t="str">
            <v>Business Applications</v>
          </cell>
          <cell r="G748" t="str">
            <v>BAU</v>
          </cell>
          <cell r="K748">
            <v>10492362.09</v>
          </cell>
          <cell r="L748">
            <v>13778956.92</v>
          </cell>
          <cell r="M748">
            <v>16368307.210000001</v>
          </cell>
        </row>
        <row r="749">
          <cell r="E749" t="str">
            <v>512137000</v>
          </cell>
          <cell r="F749" t="str">
            <v>Business Applications</v>
          </cell>
          <cell r="G749" t="str">
            <v>DTP</v>
          </cell>
          <cell r="K749">
            <v>4347.25</v>
          </cell>
        </row>
        <row r="750">
          <cell r="E750" t="str">
            <v>512140000</v>
          </cell>
          <cell r="F750" t="str">
            <v>Input Services</v>
          </cell>
          <cell r="G750" t="str">
            <v>BAU</v>
          </cell>
          <cell r="K750">
            <v>2632330.0299999998</v>
          </cell>
        </row>
        <row r="751">
          <cell r="E751" t="str">
            <v>512143000</v>
          </cell>
          <cell r="F751" t="str">
            <v>Data Centre Operations</v>
          </cell>
          <cell r="G751" t="str">
            <v>BAU</v>
          </cell>
          <cell r="K751">
            <v>488525.82</v>
          </cell>
        </row>
        <row r="752">
          <cell r="E752" t="str">
            <v>512143000</v>
          </cell>
          <cell r="F752" t="str">
            <v>Data Centre Operations</v>
          </cell>
          <cell r="G752" t="str">
            <v>DTP</v>
          </cell>
          <cell r="K752">
            <v>8380.5</v>
          </cell>
        </row>
        <row r="753">
          <cell r="E753" t="str">
            <v>512146000</v>
          </cell>
          <cell r="F753" t="str">
            <v>Desktop Services</v>
          </cell>
          <cell r="G753" t="str">
            <v>BAU</v>
          </cell>
          <cell r="K753">
            <v>66660459.960000001</v>
          </cell>
          <cell r="L753">
            <v>88896323.819999993</v>
          </cell>
          <cell r="M753">
            <v>63516002.68</v>
          </cell>
        </row>
        <row r="754">
          <cell r="E754" t="str">
            <v>512146000</v>
          </cell>
          <cell r="F754" t="str">
            <v>Desktop Services</v>
          </cell>
          <cell r="G754" t="str">
            <v>DTP</v>
          </cell>
          <cell r="K754">
            <v>3698388.66</v>
          </cell>
          <cell r="L754">
            <v>1333333.32</v>
          </cell>
        </row>
        <row r="755">
          <cell r="E755" t="str">
            <v>512149000</v>
          </cell>
          <cell r="F755" t="str">
            <v>Installation Services</v>
          </cell>
          <cell r="G755" t="str">
            <v>BAU</v>
          </cell>
          <cell r="K755">
            <v>-91141.92</v>
          </cell>
          <cell r="M755">
            <v>2089537.98</v>
          </cell>
        </row>
        <row r="756">
          <cell r="E756" t="str">
            <v>512152000</v>
          </cell>
          <cell r="F756" t="str">
            <v>Output Services</v>
          </cell>
          <cell r="G756" t="str">
            <v>BAU</v>
          </cell>
          <cell r="K756">
            <v>4718176.57</v>
          </cell>
          <cell r="M756">
            <v>1421568</v>
          </cell>
        </row>
        <row r="757">
          <cell r="E757" t="str">
            <v>512152000</v>
          </cell>
          <cell r="F757" t="str">
            <v>Output Services</v>
          </cell>
          <cell r="G757" t="str">
            <v>DTP</v>
          </cell>
          <cell r="K757">
            <v>1883.59</v>
          </cell>
        </row>
        <row r="758">
          <cell r="E758" t="str">
            <v>512155000</v>
          </cell>
          <cell r="F758" t="str">
            <v>WAN</v>
          </cell>
          <cell r="G758" t="str">
            <v>BAU</v>
          </cell>
          <cell r="K758">
            <v>12398918.91</v>
          </cell>
          <cell r="L758">
            <v>17845779.16</v>
          </cell>
          <cell r="M758">
            <v>16077936.98</v>
          </cell>
        </row>
        <row r="759">
          <cell r="E759" t="str">
            <v>512155000</v>
          </cell>
          <cell r="F759" t="str">
            <v>WAN</v>
          </cell>
          <cell r="G759" t="str">
            <v>DTP</v>
          </cell>
          <cell r="K759">
            <v>1720084.07</v>
          </cell>
        </row>
        <row r="760">
          <cell r="E760" t="str">
            <v>512158000</v>
          </cell>
          <cell r="F760" t="str">
            <v>EDI</v>
          </cell>
          <cell r="G760" t="str">
            <v>BAU</v>
          </cell>
          <cell r="K760">
            <v>317960.96000000002</v>
          </cell>
        </row>
        <row r="761">
          <cell r="E761" t="str">
            <v>512161000</v>
          </cell>
          <cell r="F761" t="str">
            <v>Business Continuity &amp; Disaster Recovery</v>
          </cell>
          <cell r="G761" t="str">
            <v>BAU</v>
          </cell>
          <cell r="K761">
            <v>678976.85</v>
          </cell>
          <cell r="L761">
            <v>2716774.38</v>
          </cell>
          <cell r="M761">
            <v>444395.08</v>
          </cell>
        </row>
        <row r="762">
          <cell r="E762" t="str">
            <v>512164000</v>
          </cell>
          <cell r="F762" t="str">
            <v>Analysis &amp; Research Services</v>
          </cell>
          <cell r="G762" t="str">
            <v>BAU</v>
          </cell>
          <cell r="K762">
            <v>3159089.02</v>
          </cell>
          <cell r="L762">
            <v>4794041.1900000004</v>
          </cell>
          <cell r="M762">
            <v>3033750</v>
          </cell>
        </row>
        <row r="763">
          <cell r="E763" t="str">
            <v>512165000</v>
          </cell>
          <cell r="F763" t="str">
            <v>Managed Data Transfer Service</v>
          </cell>
          <cell r="G763" t="str">
            <v>BAU</v>
          </cell>
          <cell r="K763">
            <v>827699.9</v>
          </cell>
          <cell r="L763">
            <v>5018188.2</v>
          </cell>
        </row>
        <row r="764">
          <cell r="E764" t="str">
            <v>512170000</v>
          </cell>
          <cell r="F764" t="str">
            <v>Aspire Other Costs</v>
          </cell>
          <cell r="G764" t="str">
            <v>BAU</v>
          </cell>
          <cell r="K764">
            <v>-2638137.5</v>
          </cell>
        </row>
        <row r="765">
          <cell r="E765" t="str">
            <v>512170000</v>
          </cell>
          <cell r="F765" t="str">
            <v>Aspire Other Costs</v>
          </cell>
          <cell r="G765" t="str">
            <v>DTP</v>
          </cell>
          <cell r="K765">
            <v>58729.13</v>
          </cell>
        </row>
        <row r="766">
          <cell r="E766" t="str">
            <v>512173000</v>
          </cell>
          <cell r="F766" t="str">
            <v>Affinity Services - Software Enhancement</v>
          </cell>
          <cell r="G766" t="str">
            <v>BAU</v>
          </cell>
          <cell r="K766">
            <v>-21.33</v>
          </cell>
        </row>
        <row r="767">
          <cell r="E767" t="str">
            <v>512176000</v>
          </cell>
          <cell r="F767" t="str">
            <v>Affinity Services - Data Centres</v>
          </cell>
          <cell r="G767" t="str">
            <v>BAU</v>
          </cell>
          <cell r="K767">
            <v>204090.67</v>
          </cell>
          <cell r="L767">
            <v>764480.96</v>
          </cell>
        </row>
        <row r="768">
          <cell r="E768" t="str">
            <v>512179000</v>
          </cell>
          <cell r="F768" t="str">
            <v>Affinity Services - Management Charge</v>
          </cell>
          <cell r="G768" t="str">
            <v>BAU</v>
          </cell>
          <cell r="K768">
            <v>-19786.82</v>
          </cell>
        </row>
        <row r="769">
          <cell r="E769" t="str">
            <v>512185000</v>
          </cell>
          <cell r="F769" t="str">
            <v>I.T.-Miscellaneous Consumables</v>
          </cell>
          <cell r="G769" t="str">
            <v>BAU</v>
          </cell>
          <cell r="K769">
            <v>72.98</v>
          </cell>
          <cell r="L769">
            <v>-30918808.719999999</v>
          </cell>
          <cell r="M769">
            <v>-10370226.880000001</v>
          </cell>
        </row>
        <row r="770">
          <cell r="E770" t="str">
            <v>512190000</v>
          </cell>
          <cell r="F770" t="str">
            <v>IT Recharge - Services &amp; Consumables</v>
          </cell>
          <cell r="G770" t="str">
            <v>BAU</v>
          </cell>
          <cell r="K770">
            <v>120000</v>
          </cell>
        </row>
        <row r="771">
          <cell r="E771" t="str">
            <v>512190000</v>
          </cell>
          <cell r="F771" t="str">
            <v>IT Recharge - Services &amp; Consumables</v>
          </cell>
          <cell r="G771" t="str">
            <v>DTP</v>
          </cell>
          <cell r="K771">
            <v>2961204</v>
          </cell>
          <cell r="L771">
            <v>258330.66</v>
          </cell>
        </row>
        <row r="772">
          <cell r="E772" t="str">
            <v>512193000</v>
          </cell>
          <cell r="F772" t="str">
            <v>Aspire Service Line Pass Through Costs</v>
          </cell>
          <cell r="G772" t="str">
            <v>BAU</v>
          </cell>
          <cell r="K772">
            <v>673377.16</v>
          </cell>
        </row>
        <row r="773">
          <cell r="E773" t="str">
            <v>512193000</v>
          </cell>
          <cell r="F773" t="str">
            <v>Aspire Service Line Pass Through Costs</v>
          </cell>
          <cell r="G773" t="str">
            <v>DTP</v>
          </cell>
          <cell r="K773">
            <v>29548</v>
          </cell>
        </row>
        <row r="774">
          <cell r="E774" t="str">
            <v>512196000</v>
          </cell>
          <cell r="F774" t="str">
            <v>Government Gateway Expenditure - Fixed</v>
          </cell>
          <cell r="G774" t="str">
            <v>BAU</v>
          </cell>
          <cell r="K774">
            <v>-1345588.65</v>
          </cell>
          <cell r="L774">
            <v>18479000.039999999</v>
          </cell>
        </row>
        <row r="775">
          <cell r="E775" t="str">
            <v>512197000</v>
          </cell>
          <cell r="F775" t="str">
            <v>Government Gateway Expenditure - Variable</v>
          </cell>
          <cell r="G775" t="str">
            <v>BAU</v>
          </cell>
          <cell r="K775">
            <v>-919794.9</v>
          </cell>
        </row>
        <row r="776">
          <cell r="E776" t="str">
            <v>512198000</v>
          </cell>
          <cell r="F776" t="str">
            <v>Cloud Based Services IT</v>
          </cell>
          <cell r="G776" t="str">
            <v>BAU</v>
          </cell>
          <cell r="M776">
            <v>8400</v>
          </cell>
        </row>
        <row r="777">
          <cell r="E777" t="str">
            <v>512200000</v>
          </cell>
          <cell r="F777" t="str">
            <v>Non-IMS IT Costs (VAT Recoverable)</v>
          </cell>
          <cell r="G777" t="str">
            <v>BAU</v>
          </cell>
          <cell r="K777">
            <v>24465</v>
          </cell>
        </row>
        <row r="778">
          <cell r="E778" t="str">
            <v>512203000</v>
          </cell>
          <cell r="F778" t="str">
            <v>IT Contractors</v>
          </cell>
          <cell r="G778" t="str">
            <v>BAU</v>
          </cell>
          <cell r="K778">
            <v>8925494.1199999992</v>
          </cell>
          <cell r="L778">
            <v>2813648.18</v>
          </cell>
          <cell r="M778">
            <v>9401284.9600000009</v>
          </cell>
        </row>
        <row r="779">
          <cell r="E779" t="str">
            <v>512203000</v>
          </cell>
          <cell r="F779" t="str">
            <v>IT Contractors</v>
          </cell>
          <cell r="G779" t="str">
            <v>DTP</v>
          </cell>
          <cell r="K779">
            <v>482798.34</v>
          </cell>
          <cell r="L779">
            <v>59543.02</v>
          </cell>
        </row>
        <row r="780">
          <cell r="E780" t="str">
            <v>512206000</v>
          </cell>
          <cell r="F780" t="str">
            <v>FAST-P Hosting Services (Fujitsu)</v>
          </cell>
          <cell r="G780" t="str">
            <v>BAU</v>
          </cell>
          <cell r="K780">
            <v>-46504.7</v>
          </cell>
        </row>
        <row r="781">
          <cell r="E781" t="str">
            <v>512210000</v>
          </cell>
          <cell r="F781" t="str">
            <v>RCDTS Managed Service</v>
          </cell>
          <cell r="G781" t="str">
            <v>BAU</v>
          </cell>
          <cell r="K781">
            <v>-3860273.47</v>
          </cell>
          <cell r="L781">
            <v>2040000</v>
          </cell>
          <cell r="M781">
            <v>4200000</v>
          </cell>
        </row>
        <row r="782">
          <cell r="E782" t="str">
            <v>512210000</v>
          </cell>
          <cell r="F782" t="str">
            <v>RCDTS Managed Service</v>
          </cell>
          <cell r="G782" t="str">
            <v>DTP</v>
          </cell>
          <cell r="K782">
            <v>714623.6</v>
          </cell>
          <cell r="L782">
            <v>67</v>
          </cell>
        </row>
        <row r="783">
          <cell r="E783" t="str">
            <v>512212000</v>
          </cell>
          <cell r="F783" t="str">
            <v>FAST-DB Hosting Services.</v>
          </cell>
          <cell r="G783" t="str">
            <v>BAU</v>
          </cell>
          <cell r="M783">
            <v>201600</v>
          </cell>
        </row>
        <row r="784">
          <cell r="E784" t="str">
            <v>1000ACCOMM_EXP</v>
          </cell>
          <cell r="F784" t="str">
            <v>Accommodation Expenditure</v>
          </cell>
          <cell r="G784" t="str">
            <v>BAU</v>
          </cell>
          <cell r="K784">
            <v>131040015.95</v>
          </cell>
          <cell r="L784">
            <v>119341079.18000001</v>
          </cell>
          <cell r="M784">
            <v>117096843.33</v>
          </cell>
        </row>
        <row r="785">
          <cell r="E785" t="str">
            <v>1000ACCOMM_EXP</v>
          </cell>
          <cell r="F785" t="str">
            <v>Accommodation Expenditure</v>
          </cell>
          <cell r="G785" t="str">
            <v>DTP</v>
          </cell>
          <cell r="K785">
            <v>3075859.09</v>
          </cell>
          <cell r="L785">
            <v>7661938.04</v>
          </cell>
        </row>
        <row r="786">
          <cell r="E786" t="str">
            <v>510701000</v>
          </cell>
          <cell r="F786" t="str">
            <v>PFI Unitary Charge</v>
          </cell>
          <cell r="G786" t="str">
            <v>BAU</v>
          </cell>
          <cell r="K786">
            <v>41410913.939999998</v>
          </cell>
          <cell r="L786">
            <v>108433328.92</v>
          </cell>
          <cell r="M786">
            <v>91779314.140000001</v>
          </cell>
        </row>
        <row r="787">
          <cell r="E787" t="str">
            <v>510701500</v>
          </cell>
          <cell r="F787" t="str">
            <v>Mapeley FP - Property Irrecoverable VAT PFI</v>
          </cell>
          <cell r="G787" t="str">
            <v>BAU</v>
          </cell>
          <cell r="K787">
            <v>464997.32</v>
          </cell>
        </row>
        <row r="788">
          <cell r="E788" t="str">
            <v>510702000</v>
          </cell>
          <cell r="F788" t="str">
            <v>Other Non STEPS PFIs Unitary Charges</v>
          </cell>
          <cell r="G788" t="str">
            <v>BAU</v>
          </cell>
          <cell r="K788">
            <v>27834535.460000001</v>
          </cell>
          <cell r="L788">
            <v>19145599.440000001</v>
          </cell>
        </row>
        <row r="789">
          <cell r="E789" t="str">
            <v>510703000</v>
          </cell>
          <cell r="F789" t="str">
            <v>STEPS Irrecoverable VAT Charge</v>
          </cell>
          <cell r="G789" t="str">
            <v>BAU</v>
          </cell>
          <cell r="K789">
            <v>3072590.47</v>
          </cell>
          <cell r="L789">
            <v>2102160.9</v>
          </cell>
          <cell r="M789">
            <v>4015338.08</v>
          </cell>
        </row>
        <row r="790">
          <cell r="E790" t="str">
            <v>510704000</v>
          </cell>
          <cell r="F790" t="str">
            <v>100PS Non STEPS Unitary Charges PFI</v>
          </cell>
          <cell r="G790" t="str">
            <v>BAU</v>
          </cell>
          <cell r="K790">
            <v>19017069.120000001</v>
          </cell>
          <cell r="L790">
            <v>10726807.630000001</v>
          </cell>
        </row>
        <row r="791">
          <cell r="E791" t="str">
            <v>510704400</v>
          </cell>
          <cell r="F791" t="str">
            <v>100PS Non STEPS Cr Capital &amp; Interest PFI</v>
          </cell>
          <cell r="G791" t="str">
            <v>BAU</v>
          </cell>
          <cell r="K791">
            <v>-15994698.24</v>
          </cell>
          <cell r="L791">
            <v>-3953418</v>
          </cell>
          <cell r="M791">
            <v>-4460917</v>
          </cell>
        </row>
        <row r="792">
          <cell r="E792" t="str">
            <v>510704500</v>
          </cell>
          <cell r="F792" t="str">
            <v>100PS Non STEPS Dr Interest Release PFI</v>
          </cell>
          <cell r="G792" t="str">
            <v>BAU</v>
          </cell>
          <cell r="K792">
            <v>12227808.6</v>
          </cell>
        </row>
        <row r="793">
          <cell r="E793" t="str">
            <v>510705000</v>
          </cell>
          <cell r="F793" t="str">
            <v>Income - OGD</v>
          </cell>
          <cell r="G793" t="str">
            <v>BAU</v>
          </cell>
          <cell r="K793">
            <v>-48742528.93</v>
          </cell>
          <cell r="L793">
            <v>-54972124.600000001</v>
          </cell>
          <cell r="M793">
            <v>-31007606.32</v>
          </cell>
        </row>
        <row r="794">
          <cell r="E794" t="str">
            <v>510705500</v>
          </cell>
          <cell r="F794" t="str">
            <v>Mapeley FP - Debt Element PFI</v>
          </cell>
          <cell r="G794" t="str">
            <v>BAU</v>
          </cell>
          <cell r="K794">
            <v>3281425.09</v>
          </cell>
        </row>
        <row r="795">
          <cell r="E795" t="str">
            <v>510706000</v>
          </cell>
          <cell r="F795" t="str">
            <v>Mapeley FP - Lifecycle PFI</v>
          </cell>
          <cell r="G795" t="str">
            <v>BAU</v>
          </cell>
          <cell r="K795">
            <v>6179857.29</v>
          </cell>
        </row>
        <row r="796">
          <cell r="E796" t="str">
            <v>510706500</v>
          </cell>
          <cell r="F796" t="str">
            <v>Mapeley FP - Facilities Management PFI</v>
          </cell>
          <cell r="G796" t="str">
            <v>BAU</v>
          </cell>
          <cell r="K796">
            <v>16259505.710000001</v>
          </cell>
        </row>
        <row r="797">
          <cell r="E797" t="str">
            <v>510707300</v>
          </cell>
          <cell r="F797" t="str">
            <v>Mapeley FP - Debt Element Non PFI</v>
          </cell>
          <cell r="G797" t="str">
            <v>BAU</v>
          </cell>
          <cell r="K797">
            <v>4825686.95</v>
          </cell>
        </row>
        <row r="798">
          <cell r="E798" t="str">
            <v>510707400</v>
          </cell>
          <cell r="F798" t="str">
            <v>Mapeley FP - Lifecycle Non PFI</v>
          </cell>
          <cell r="G798" t="str">
            <v>BAU</v>
          </cell>
          <cell r="K798">
            <v>4810071.8899999997</v>
          </cell>
        </row>
        <row r="799">
          <cell r="E799" t="str">
            <v>510707500</v>
          </cell>
          <cell r="F799" t="str">
            <v>Mapeley FP - Facilities Management Non PFI</v>
          </cell>
          <cell r="G799" t="str">
            <v>BAU</v>
          </cell>
          <cell r="K799">
            <v>15139272.35</v>
          </cell>
        </row>
        <row r="800">
          <cell r="E800" t="str">
            <v>510708000</v>
          </cell>
          <cell r="F800" t="str">
            <v>Performance Deduction</v>
          </cell>
          <cell r="G800" t="str">
            <v>BAU</v>
          </cell>
          <cell r="K800">
            <v>-610677.73</v>
          </cell>
          <cell r="L800">
            <v>-845946</v>
          </cell>
        </row>
        <row r="801">
          <cell r="E801" t="str">
            <v>510710000</v>
          </cell>
          <cell r="F801" t="str">
            <v>Mapeley FL Dr Interest Release Non PFI</v>
          </cell>
          <cell r="G801" t="str">
            <v>BAU</v>
          </cell>
          <cell r="K801">
            <v>497312.4</v>
          </cell>
        </row>
        <row r="802">
          <cell r="E802" t="str">
            <v>510713000</v>
          </cell>
          <cell r="F802" t="str">
            <v>100PS Non STEPS Dr Contractual Indexation PFI</v>
          </cell>
          <cell r="G802" t="str">
            <v>BAU</v>
          </cell>
          <cell r="K802">
            <v>1717482.12</v>
          </cell>
        </row>
        <row r="803">
          <cell r="E803" t="str">
            <v>510714000</v>
          </cell>
          <cell r="F803" t="str">
            <v>Mapeley FL Cr Capital Repayment &amp; Interest Non PFI</v>
          </cell>
          <cell r="G803" t="str">
            <v>BAU</v>
          </cell>
          <cell r="K803">
            <v>-1833366.96</v>
          </cell>
        </row>
        <row r="804">
          <cell r="E804" t="str">
            <v>510718000</v>
          </cell>
          <cell r="F804" t="str">
            <v>Non Mapeley FL Cr Cap Repayment &amp; Interest Non PFI</v>
          </cell>
          <cell r="G804" t="str">
            <v>BAU</v>
          </cell>
          <cell r="K804">
            <v>-871319.76</v>
          </cell>
        </row>
        <row r="805">
          <cell r="E805" t="str">
            <v>510718500</v>
          </cell>
          <cell r="F805" t="str">
            <v>Non Mapeley FL Dr Interest Release Non PFI</v>
          </cell>
          <cell r="G805" t="str">
            <v>BAU</v>
          </cell>
          <cell r="K805">
            <v>303364.92</v>
          </cell>
        </row>
        <row r="806">
          <cell r="E806" t="str">
            <v>510721000</v>
          </cell>
          <cell r="F806" t="str">
            <v>Insurance</v>
          </cell>
          <cell r="G806" t="str">
            <v>BAU</v>
          </cell>
          <cell r="M806">
            <v>2416071.86</v>
          </cell>
        </row>
        <row r="807">
          <cell r="E807" t="str">
            <v>510723000</v>
          </cell>
          <cell r="F807" t="str">
            <v>Utility Payments - Music &amp; TV Licences</v>
          </cell>
          <cell r="G807" t="str">
            <v>BAU</v>
          </cell>
          <cell r="M807">
            <v>180000</v>
          </cell>
        </row>
        <row r="808">
          <cell r="E808" t="str">
            <v>511301000</v>
          </cell>
          <cell r="F808" t="str">
            <v>Accom Rent</v>
          </cell>
          <cell r="G808" t="str">
            <v>BAU</v>
          </cell>
          <cell r="K808">
            <v>13235927.029999999</v>
          </cell>
          <cell r="L808">
            <v>7955613.2400000002</v>
          </cell>
          <cell r="M808">
            <v>15410591.73</v>
          </cell>
        </row>
        <row r="809">
          <cell r="E809" t="str">
            <v>511301000</v>
          </cell>
          <cell r="F809" t="str">
            <v>Accom Rent</v>
          </cell>
          <cell r="G809" t="str">
            <v>DTP</v>
          </cell>
          <cell r="K809">
            <v>0</v>
          </cell>
        </row>
        <row r="810">
          <cell r="E810" t="str">
            <v>511304000</v>
          </cell>
          <cell r="F810" t="str">
            <v>Business Rates</v>
          </cell>
          <cell r="G810" t="str">
            <v>BAU</v>
          </cell>
          <cell r="K810">
            <v>5841468.3700000001</v>
          </cell>
          <cell r="L810">
            <v>12641646.76</v>
          </cell>
          <cell r="M810">
            <v>19572441.440000001</v>
          </cell>
        </row>
        <row r="811">
          <cell r="E811" t="str">
            <v>511307000</v>
          </cell>
          <cell r="F811" t="str">
            <v>Landlord's Service Charge</v>
          </cell>
          <cell r="G811" t="str">
            <v>BAU</v>
          </cell>
          <cell r="K811">
            <v>1439025.09</v>
          </cell>
          <cell r="L811">
            <v>1560335.41</v>
          </cell>
          <cell r="M811">
            <v>2942669.53</v>
          </cell>
        </row>
        <row r="812">
          <cell r="E812" t="str">
            <v>511307000</v>
          </cell>
          <cell r="F812" t="str">
            <v>Landlord's Service Charge</v>
          </cell>
          <cell r="G812" t="str">
            <v>DTP</v>
          </cell>
          <cell r="K812">
            <v>77283.600000000006</v>
          </cell>
        </row>
        <row r="813">
          <cell r="E813" t="str">
            <v>511316000</v>
          </cell>
          <cell r="F813" t="str">
            <v>Projects</v>
          </cell>
          <cell r="G813" t="str">
            <v>BAU</v>
          </cell>
          <cell r="K813">
            <v>117903.06</v>
          </cell>
        </row>
        <row r="814">
          <cell r="E814" t="str">
            <v>511316000</v>
          </cell>
          <cell r="F814" t="str">
            <v>Projects</v>
          </cell>
          <cell r="G814" t="str">
            <v>DTP</v>
          </cell>
          <cell r="K814">
            <v>-1439.4</v>
          </cell>
        </row>
        <row r="815">
          <cell r="E815" t="str">
            <v>511319000</v>
          </cell>
          <cell r="F815" t="str">
            <v>Utility Payments - electricity</v>
          </cell>
          <cell r="G815" t="str">
            <v>BAU</v>
          </cell>
          <cell r="K815">
            <v>-5492352.1600000001</v>
          </cell>
          <cell r="L815">
            <v>2321137.42</v>
          </cell>
          <cell r="M815">
            <v>10346384.9</v>
          </cell>
        </row>
        <row r="816">
          <cell r="E816" t="str">
            <v>511319100</v>
          </cell>
          <cell r="F816" t="str">
            <v>Utility Payments - gas</v>
          </cell>
          <cell r="G816" t="str">
            <v>BAU</v>
          </cell>
          <cell r="K816">
            <v>3570390.13</v>
          </cell>
          <cell r="L816">
            <v>571102.09</v>
          </cell>
        </row>
        <row r="817">
          <cell r="E817" t="str">
            <v>511319200</v>
          </cell>
          <cell r="F817" t="str">
            <v>Utility Payments - water</v>
          </cell>
          <cell r="G817" t="str">
            <v>BAU</v>
          </cell>
          <cell r="K817">
            <v>2717301.4</v>
          </cell>
          <cell r="L817">
            <v>390339.26</v>
          </cell>
        </row>
        <row r="818">
          <cell r="E818" t="str">
            <v>511319300</v>
          </cell>
          <cell r="F818" t="str">
            <v>Utility Payments - Oil &amp; Fuel</v>
          </cell>
          <cell r="G818" t="str">
            <v>BAU</v>
          </cell>
          <cell r="K818">
            <v>669285.53</v>
          </cell>
          <cell r="L818">
            <v>103587.38</v>
          </cell>
        </row>
        <row r="819">
          <cell r="E819" t="str">
            <v>511320000</v>
          </cell>
          <cell r="F819" t="str">
            <v>Utility Payments - carbon tax</v>
          </cell>
          <cell r="G819" t="str">
            <v>BAU</v>
          </cell>
          <cell r="K819">
            <v>1492857.8</v>
          </cell>
          <cell r="L819">
            <v>1305704.3</v>
          </cell>
        </row>
        <row r="820">
          <cell r="E820" t="str">
            <v>511322000</v>
          </cell>
          <cell r="F820" t="str">
            <v>Accommodation Security Services</v>
          </cell>
          <cell r="G820" t="str">
            <v>BAU</v>
          </cell>
          <cell r="K820">
            <v>267462.96000000002</v>
          </cell>
        </row>
        <row r="821">
          <cell r="E821" t="str">
            <v>511322000</v>
          </cell>
          <cell r="F821" t="str">
            <v>Accommodation Security Services</v>
          </cell>
          <cell r="G821" t="str">
            <v>DTP</v>
          </cell>
          <cell r="K821">
            <v>50153.72</v>
          </cell>
        </row>
        <row r="822">
          <cell r="E822" t="str">
            <v>511323000</v>
          </cell>
          <cell r="F822" t="str">
            <v>Security Services</v>
          </cell>
          <cell r="G822" t="str">
            <v>BAU</v>
          </cell>
          <cell r="K822">
            <v>8047.98</v>
          </cell>
        </row>
        <row r="823">
          <cell r="E823" t="str">
            <v>511325000</v>
          </cell>
          <cell r="F823" t="str">
            <v>Minor New Works</v>
          </cell>
          <cell r="G823" t="str">
            <v>BAU</v>
          </cell>
          <cell r="K823">
            <v>385826.9</v>
          </cell>
          <cell r="L823">
            <v>19800</v>
          </cell>
        </row>
        <row r="824">
          <cell r="E824" t="str">
            <v>511325000</v>
          </cell>
          <cell r="F824" t="str">
            <v>Minor New Works</v>
          </cell>
          <cell r="G824" t="str">
            <v>DTP</v>
          </cell>
          <cell r="K824">
            <v>109344.94</v>
          </cell>
        </row>
        <row r="825">
          <cell r="E825" t="str">
            <v>511328000</v>
          </cell>
          <cell r="F825" t="str">
            <v>Rent - OGD</v>
          </cell>
          <cell r="G825" t="str">
            <v>BAU</v>
          </cell>
          <cell r="K825">
            <v>4943412.8499999996</v>
          </cell>
          <cell r="L825">
            <v>3267018.61</v>
          </cell>
          <cell r="M825">
            <v>2321733.2000000002</v>
          </cell>
        </row>
        <row r="826">
          <cell r="E826" t="str">
            <v>511328000</v>
          </cell>
          <cell r="F826" t="str">
            <v>Rent - OGD</v>
          </cell>
          <cell r="G826" t="str">
            <v>DTP</v>
          </cell>
          <cell r="K826">
            <v>990.8</v>
          </cell>
        </row>
        <row r="827">
          <cell r="E827" t="str">
            <v>511329000</v>
          </cell>
          <cell r="F827" t="str">
            <v>Facility Management Costs - Non PFI</v>
          </cell>
          <cell r="G827" t="str">
            <v>BAU</v>
          </cell>
          <cell r="K827">
            <v>809771.67</v>
          </cell>
          <cell r="L827">
            <v>888246.03</v>
          </cell>
        </row>
        <row r="828">
          <cell r="E828" t="str">
            <v>511329000</v>
          </cell>
          <cell r="F828" t="str">
            <v>Facility Management Costs - Non PFI</v>
          </cell>
          <cell r="G828" t="str">
            <v>DTP</v>
          </cell>
          <cell r="K828">
            <v>0</v>
          </cell>
        </row>
        <row r="829">
          <cell r="E829" t="str">
            <v>511329100</v>
          </cell>
          <cell r="F829" t="str">
            <v>Facilities Management -Hard FM</v>
          </cell>
          <cell r="G829" t="str">
            <v>BAU</v>
          </cell>
          <cell r="K829">
            <v>309647.51</v>
          </cell>
          <cell r="M829">
            <v>1241771.48</v>
          </cell>
        </row>
        <row r="830">
          <cell r="E830" t="str">
            <v>511329200</v>
          </cell>
          <cell r="F830" t="str">
            <v>Facilities Management -Soft FM</v>
          </cell>
          <cell r="G830" t="str">
            <v>BAU</v>
          </cell>
          <cell r="K830">
            <v>1008121.9</v>
          </cell>
          <cell r="M830">
            <v>4649499.53</v>
          </cell>
        </row>
        <row r="831">
          <cell r="E831" t="str">
            <v>511329200</v>
          </cell>
          <cell r="F831" t="str">
            <v>Facilities Management -Soft FM</v>
          </cell>
          <cell r="G831" t="str">
            <v>DTP</v>
          </cell>
          <cell r="K831">
            <v>1865</v>
          </cell>
        </row>
        <row r="832">
          <cell r="E832" t="str">
            <v>511331000</v>
          </cell>
          <cell r="F832" t="str">
            <v>Construction &amp; Office Fit Out</v>
          </cell>
          <cell r="G832" t="str">
            <v>BAU</v>
          </cell>
          <cell r="K832">
            <v>-731480.46</v>
          </cell>
          <cell r="L832">
            <v>5500000</v>
          </cell>
          <cell r="M832">
            <v>-2560000</v>
          </cell>
        </row>
        <row r="833">
          <cell r="E833" t="str">
            <v>511331000</v>
          </cell>
          <cell r="F833" t="str">
            <v>Construction &amp; Office Fit Out</v>
          </cell>
          <cell r="G833" t="str">
            <v>DTP</v>
          </cell>
          <cell r="K833">
            <v>148060.19</v>
          </cell>
        </row>
        <row r="834">
          <cell r="E834" t="str">
            <v>511331100</v>
          </cell>
          <cell r="F834" t="str">
            <v>Furniture, Fixtures &amp; Equipment</v>
          </cell>
          <cell r="G834" t="str">
            <v>BAU</v>
          </cell>
          <cell r="K834">
            <v>7255379.1799999997</v>
          </cell>
        </row>
        <row r="835">
          <cell r="E835" t="str">
            <v>511331100</v>
          </cell>
          <cell r="F835" t="str">
            <v>Furniture, Fixtures &amp; Equipment</v>
          </cell>
          <cell r="G835" t="str">
            <v>DTP</v>
          </cell>
          <cell r="K835">
            <v>-283085.90999999997</v>
          </cell>
          <cell r="L835">
            <v>4810789</v>
          </cell>
        </row>
        <row r="836">
          <cell r="E836" t="str">
            <v>511334000</v>
          </cell>
          <cell r="F836" t="str">
            <v>Lifecycle Replacement</v>
          </cell>
          <cell r="G836" t="str">
            <v>BAU</v>
          </cell>
          <cell r="K836">
            <v>1276657.3999999999</v>
          </cell>
          <cell r="L836">
            <v>89938.96</v>
          </cell>
          <cell r="M836">
            <v>217874.8</v>
          </cell>
        </row>
        <row r="837">
          <cell r="E837" t="str">
            <v>511334000</v>
          </cell>
          <cell r="F837" t="str">
            <v>Lifecycle Replacement</v>
          </cell>
          <cell r="G837" t="str">
            <v>DTP</v>
          </cell>
          <cell r="K837">
            <v>2559307.7799999998</v>
          </cell>
          <cell r="L837">
            <v>2851149.04</v>
          </cell>
        </row>
        <row r="838">
          <cell r="E838" t="str">
            <v>511334100</v>
          </cell>
          <cell r="F838" t="str">
            <v>Minor Works Structural VAT Irrecoverable</v>
          </cell>
          <cell r="G838" t="str">
            <v>BAU</v>
          </cell>
          <cell r="K838">
            <v>266563.96000000002</v>
          </cell>
        </row>
        <row r="839">
          <cell r="E839" t="str">
            <v>511334100</v>
          </cell>
          <cell r="F839" t="str">
            <v>Minor Works Structural VAT Irrecoverable</v>
          </cell>
          <cell r="G839" t="str">
            <v>DTP</v>
          </cell>
          <cell r="K839">
            <v>-678535.22</v>
          </cell>
        </row>
        <row r="840">
          <cell r="E840" t="str">
            <v>511337000</v>
          </cell>
          <cell r="F840" t="str">
            <v>Move Costs</v>
          </cell>
          <cell r="G840" t="str">
            <v>BAU</v>
          </cell>
          <cell r="K840">
            <v>3891267.71</v>
          </cell>
          <cell r="L840">
            <v>210065.61</v>
          </cell>
          <cell r="M840">
            <v>31675.96</v>
          </cell>
        </row>
        <row r="841">
          <cell r="E841" t="str">
            <v>511337000</v>
          </cell>
          <cell r="F841" t="str">
            <v>Move Costs</v>
          </cell>
          <cell r="G841" t="str">
            <v>DTP</v>
          </cell>
          <cell r="K841">
            <v>1178579.33</v>
          </cell>
        </row>
        <row r="842">
          <cell r="E842" t="str">
            <v>511337500</v>
          </cell>
          <cell r="F842" t="str">
            <v>Venue Hire</v>
          </cell>
          <cell r="G842" t="str">
            <v>BAU</v>
          </cell>
          <cell r="K842">
            <v>13313.8</v>
          </cell>
        </row>
        <row r="843">
          <cell r="E843" t="str">
            <v>511337500</v>
          </cell>
          <cell r="F843" t="str">
            <v>Venue Hire</v>
          </cell>
          <cell r="G843" t="str">
            <v>DTP</v>
          </cell>
          <cell r="K843">
            <v>1026</v>
          </cell>
        </row>
        <row r="844">
          <cell r="E844" t="str">
            <v>511343000</v>
          </cell>
          <cell r="F844" t="str">
            <v>Other Government Department Income (Excluding PFI)</v>
          </cell>
          <cell r="G844" t="str">
            <v>BAU</v>
          </cell>
          <cell r="K844">
            <v>-4416727.0199999996</v>
          </cell>
        </row>
        <row r="845">
          <cell r="E845" t="str">
            <v>511346000</v>
          </cell>
          <cell r="F845" t="str">
            <v>Other Non PFI Services VAT Recoverable</v>
          </cell>
          <cell r="G845" t="str">
            <v>BAU</v>
          </cell>
          <cell r="K845">
            <v>3041438.8</v>
          </cell>
          <cell r="L845">
            <v>1841072.42</v>
          </cell>
        </row>
        <row r="846">
          <cell r="E846" t="str">
            <v>511346100</v>
          </cell>
          <cell r="F846" t="str">
            <v>Other Non PFI Services VAT Irrecoverable</v>
          </cell>
          <cell r="G846" t="str">
            <v>BAU</v>
          </cell>
          <cell r="K846">
            <v>130202.55</v>
          </cell>
          <cell r="L846">
            <v>39063.4</v>
          </cell>
        </row>
        <row r="847">
          <cell r="E847" t="str">
            <v>511346100</v>
          </cell>
          <cell r="F847" t="str">
            <v>Other Non PFI Services VAT Irrecoverable</v>
          </cell>
          <cell r="G847" t="str">
            <v>DTP</v>
          </cell>
          <cell r="K847">
            <v>-87691.74</v>
          </cell>
        </row>
        <row r="848">
          <cell r="E848" t="str">
            <v>1000T_AND_S</v>
          </cell>
          <cell r="F848" t="str">
            <v>Travel and Subsistence</v>
          </cell>
          <cell r="G848" t="str">
            <v>BAU</v>
          </cell>
          <cell r="K848">
            <v>11551210.869999999</v>
          </cell>
          <cell r="L848">
            <v>12300881.51</v>
          </cell>
          <cell r="M848">
            <v>8381360.2000000002</v>
          </cell>
        </row>
        <row r="849">
          <cell r="E849" t="str">
            <v>1000T_AND_S</v>
          </cell>
          <cell r="F849" t="str">
            <v>Travel and Subsistence</v>
          </cell>
          <cell r="G849" t="str">
            <v>DTP</v>
          </cell>
          <cell r="K849">
            <v>800735.11</v>
          </cell>
          <cell r="L849">
            <v>224226.97</v>
          </cell>
        </row>
        <row r="850">
          <cell r="E850" t="str">
            <v>511101000</v>
          </cell>
          <cell r="F850" t="str">
            <v>UK travel</v>
          </cell>
          <cell r="G850" t="str">
            <v>BAU</v>
          </cell>
          <cell r="K850">
            <v>5394.61</v>
          </cell>
          <cell r="L850">
            <v>9657764.0899999999</v>
          </cell>
          <cell r="M850">
            <v>4544161.24</v>
          </cell>
        </row>
        <row r="851">
          <cell r="E851" t="str">
            <v>511101000</v>
          </cell>
          <cell r="F851" t="str">
            <v>UK travel</v>
          </cell>
          <cell r="G851" t="str">
            <v>DTP</v>
          </cell>
          <cell r="K851">
            <v>-4570.33</v>
          </cell>
        </row>
        <row r="852">
          <cell r="E852" t="str">
            <v>511104000</v>
          </cell>
          <cell r="F852" t="str">
            <v>Foreign travel</v>
          </cell>
          <cell r="G852" t="str">
            <v>BAU</v>
          </cell>
          <cell r="K852">
            <v>22938.6</v>
          </cell>
          <cell r="L852">
            <v>0</v>
          </cell>
        </row>
        <row r="853">
          <cell r="E853" t="str">
            <v>511104000</v>
          </cell>
          <cell r="F853" t="str">
            <v>Foreign travel</v>
          </cell>
          <cell r="G853" t="str">
            <v>DTP</v>
          </cell>
          <cell r="K853">
            <v>58.02</v>
          </cell>
        </row>
        <row r="854">
          <cell r="E854" t="str">
            <v>511105000</v>
          </cell>
          <cell r="F854" t="str">
            <v>Ferry Travel</v>
          </cell>
          <cell r="G854" t="str">
            <v>BAU</v>
          </cell>
          <cell r="K854">
            <v>3009.53</v>
          </cell>
        </row>
        <row r="855">
          <cell r="E855" t="str">
            <v>511107000</v>
          </cell>
          <cell r="F855" t="str">
            <v>Accommodation</v>
          </cell>
          <cell r="G855" t="str">
            <v>BAU</v>
          </cell>
          <cell r="K855">
            <v>2256994.1</v>
          </cell>
          <cell r="L855">
            <v>38934.21</v>
          </cell>
          <cell r="M855">
            <v>32703.919999999998</v>
          </cell>
        </row>
        <row r="856">
          <cell r="E856" t="str">
            <v>511107000</v>
          </cell>
          <cell r="F856" t="str">
            <v>Accommodation</v>
          </cell>
          <cell r="G856" t="str">
            <v>DTP</v>
          </cell>
          <cell r="K856">
            <v>116172.81</v>
          </cell>
          <cell r="L856">
            <v>44799.93</v>
          </cell>
        </row>
        <row r="857">
          <cell r="E857" t="str">
            <v>511111000</v>
          </cell>
          <cell r="F857" t="str">
            <v>Local Authority Charges</v>
          </cell>
          <cell r="G857" t="str">
            <v>BAU</v>
          </cell>
          <cell r="K857">
            <v>78483.600000000006</v>
          </cell>
          <cell r="L857">
            <v>66000</v>
          </cell>
          <cell r="M857">
            <v>66000</v>
          </cell>
        </row>
        <row r="858">
          <cell r="E858" t="str">
            <v>511113000</v>
          </cell>
          <cell r="F858" t="str">
            <v>Excess fares</v>
          </cell>
          <cell r="G858" t="str">
            <v>BAU</v>
          </cell>
          <cell r="K858">
            <v>370858.77</v>
          </cell>
          <cell r="L858">
            <v>300</v>
          </cell>
        </row>
        <row r="859">
          <cell r="E859" t="str">
            <v>511113000</v>
          </cell>
          <cell r="F859" t="str">
            <v>Excess fares</v>
          </cell>
          <cell r="G859" t="str">
            <v>DTP</v>
          </cell>
          <cell r="K859">
            <v>3349.05</v>
          </cell>
        </row>
        <row r="860">
          <cell r="E860" t="str">
            <v>511116000</v>
          </cell>
          <cell r="F860" t="str">
            <v>Rail Travel</v>
          </cell>
          <cell r="G860" t="str">
            <v>BAU</v>
          </cell>
          <cell r="K860">
            <v>6347631.3600000003</v>
          </cell>
          <cell r="L860">
            <v>211774.9</v>
          </cell>
          <cell r="M860">
            <v>2040000</v>
          </cell>
        </row>
        <row r="861">
          <cell r="E861" t="str">
            <v>511116000</v>
          </cell>
          <cell r="F861" t="str">
            <v>Rail Travel</v>
          </cell>
          <cell r="G861" t="str">
            <v>DTP</v>
          </cell>
          <cell r="K861">
            <v>326835.46999999997</v>
          </cell>
          <cell r="L861">
            <v>138114.43</v>
          </cell>
        </row>
        <row r="862">
          <cell r="E862" t="str">
            <v>511119000</v>
          </cell>
          <cell r="F862" t="str">
            <v>Mileage</v>
          </cell>
          <cell r="G862" t="str">
            <v>BAU</v>
          </cell>
          <cell r="K862">
            <v>172512.05</v>
          </cell>
          <cell r="L862">
            <v>5527.73</v>
          </cell>
        </row>
        <row r="863">
          <cell r="E863" t="str">
            <v>511119000</v>
          </cell>
          <cell r="F863" t="str">
            <v>Mileage</v>
          </cell>
          <cell r="G863" t="str">
            <v>DTP</v>
          </cell>
          <cell r="K863">
            <v>10705.43</v>
          </cell>
          <cell r="L863">
            <v>4013.48</v>
          </cell>
        </row>
        <row r="864">
          <cell r="E864" t="str">
            <v>511122000</v>
          </cell>
          <cell r="F864" t="str">
            <v>Air Travel</v>
          </cell>
          <cell r="G864" t="str">
            <v>BAU</v>
          </cell>
          <cell r="K864">
            <v>529940.12</v>
          </cell>
          <cell r="L864">
            <v>1698.36</v>
          </cell>
          <cell r="M864">
            <v>72000</v>
          </cell>
        </row>
        <row r="865">
          <cell r="E865" t="str">
            <v>511122000</v>
          </cell>
          <cell r="F865" t="str">
            <v>Air Travel</v>
          </cell>
          <cell r="G865" t="str">
            <v>DTP</v>
          </cell>
          <cell r="K865">
            <v>30831.8</v>
          </cell>
          <cell r="L865">
            <v>19307.34</v>
          </cell>
        </row>
        <row r="866">
          <cell r="E866" t="str">
            <v>511125000</v>
          </cell>
          <cell r="F866" t="str">
            <v>Car Hire</v>
          </cell>
          <cell r="G866" t="str">
            <v>BAU</v>
          </cell>
          <cell r="K866">
            <v>253239</v>
          </cell>
          <cell r="L866">
            <v>2440.7199999999998</v>
          </cell>
        </row>
        <row r="867">
          <cell r="E867" t="str">
            <v>511125000</v>
          </cell>
          <cell r="F867" t="str">
            <v>Car Hire</v>
          </cell>
          <cell r="G867" t="str">
            <v>DTP</v>
          </cell>
          <cell r="K867">
            <v>10403.370000000001</v>
          </cell>
          <cell r="L867">
            <v>1097.3699999999999</v>
          </cell>
        </row>
        <row r="868">
          <cell r="E868" t="str">
            <v>511128000</v>
          </cell>
          <cell r="F868" t="str">
            <v>Subsistence</v>
          </cell>
          <cell r="G868" t="str">
            <v>BAU</v>
          </cell>
          <cell r="K868">
            <v>789764.99</v>
          </cell>
          <cell r="L868">
            <v>6367.84</v>
          </cell>
        </row>
        <row r="869">
          <cell r="E869" t="str">
            <v>511128000</v>
          </cell>
          <cell r="F869" t="str">
            <v>Subsistence</v>
          </cell>
          <cell r="G869" t="str">
            <v>DTP</v>
          </cell>
          <cell r="K869">
            <v>45477.19</v>
          </cell>
          <cell r="L869">
            <v>11571.5</v>
          </cell>
        </row>
        <row r="870">
          <cell r="E870" t="str">
            <v>511131000</v>
          </cell>
          <cell r="F870" t="str">
            <v>T&amp;S Other</v>
          </cell>
          <cell r="G870" t="str">
            <v>BAU</v>
          </cell>
          <cell r="K870">
            <v>695937.25</v>
          </cell>
          <cell r="L870">
            <v>2294073.66</v>
          </cell>
          <cell r="M870">
            <v>1626495.04</v>
          </cell>
        </row>
        <row r="871">
          <cell r="E871" t="str">
            <v>511131000</v>
          </cell>
          <cell r="F871" t="str">
            <v>T&amp;S Other</v>
          </cell>
          <cell r="G871" t="str">
            <v>DTP</v>
          </cell>
          <cell r="K871">
            <v>261472.3</v>
          </cell>
          <cell r="L871">
            <v>5322.92</v>
          </cell>
        </row>
        <row r="872">
          <cell r="E872" t="str">
            <v>511134000</v>
          </cell>
          <cell r="F872" t="str">
            <v>Relocation costs</v>
          </cell>
          <cell r="G872" t="str">
            <v>BAU</v>
          </cell>
          <cell r="K872">
            <v>24506.89</v>
          </cell>
          <cell r="L872">
            <v>16000</v>
          </cell>
        </row>
        <row r="873">
          <cell r="E873" t="str">
            <v>1000STATIONERY</v>
          </cell>
          <cell r="F873" t="str">
            <v>Stationery</v>
          </cell>
          <cell r="G873" t="str">
            <v>BAU</v>
          </cell>
          <cell r="K873">
            <v>1207278.96</v>
          </cell>
          <cell r="L873">
            <v>1010075.74</v>
          </cell>
          <cell r="M873">
            <v>1714522.96</v>
          </cell>
        </row>
        <row r="874">
          <cell r="E874" t="str">
            <v>1000STATIONERY</v>
          </cell>
          <cell r="F874" t="str">
            <v>Stationery</v>
          </cell>
          <cell r="G874" t="str">
            <v>DTP</v>
          </cell>
          <cell r="K874">
            <v>4689.22</v>
          </cell>
          <cell r="L874">
            <v>67.05</v>
          </cell>
        </row>
        <row r="875">
          <cell r="E875" t="str">
            <v>511501000</v>
          </cell>
          <cell r="F875" t="str">
            <v>Printing</v>
          </cell>
          <cell r="G875" t="str">
            <v>BAU</v>
          </cell>
          <cell r="K875">
            <v>150481.89000000001</v>
          </cell>
          <cell r="L875">
            <v>65150</v>
          </cell>
        </row>
        <row r="876">
          <cell r="E876" t="str">
            <v>511501000</v>
          </cell>
          <cell r="F876" t="str">
            <v>Printing</v>
          </cell>
          <cell r="G876" t="str">
            <v>DTP</v>
          </cell>
          <cell r="K876">
            <v>522.13</v>
          </cell>
        </row>
        <row r="877">
          <cell r="E877" t="str">
            <v>511504000</v>
          </cell>
          <cell r="F877" t="str">
            <v>General Stationery</v>
          </cell>
          <cell r="G877" t="str">
            <v>BAU</v>
          </cell>
          <cell r="K877">
            <v>938514.08</v>
          </cell>
          <cell r="L877">
            <v>901491.96</v>
          </cell>
          <cell r="M877">
            <v>1714522.96</v>
          </cell>
        </row>
        <row r="878">
          <cell r="E878" t="str">
            <v>511504000</v>
          </cell>
          <cell r="F878" t="str">
            <v>General Stationery</v>
          </cell>
          <cell r="G878" t="str">
            <v>DTP</v>
          </cell>
          <cell r="K878">
            <v>4167.09</v>
          </cell>
          <cell r="L878">
            <v>67.05</v>
          </cell>
        </row>
        <row r="879">
          <cell r="E879" t="str">
            <v>511507000</v>
          </cell>
          <cell r="F879" t="str">
            <v>Printed Forms</v>
          </cell>
          <cell r="G879" t="str">
            <v>BAU</v>
          </cell>
          <cell r="L879">
            <v>9600</v>
          </cell>
        </row>
        <row r="880">
          <cell r="E880" t="str">
            <v>511510000</v>
          </cell>
          <cell r="F880" t="str">
            <v>Envelopes</v>
          </cell>
          <cell r="G880" t="str">
            <v>BAU</v>
          </cell>
          <cell r="K880">
            <v>51407.69</v>
          </cell>
        </row>
        <row r="881">
          <cell r="E881" t="str">
            <v>511513000</v>
          </cell>
          <cell r="F881" t="str">
            <v>Courier Consumables</v>
          </cell>
          <cell r="G881" t="str">
            <v>BAU</v>
          </cell>
          <cell r="K881">
            <v>66875.3</v>
          </cell>
          <cell r="L881">
            <v>33833.78</v>
          </cell>
        </row>
        <row r="882">
          <cell r="E882" t="str">
            <v>1000POSTAGE</v>
          </cell>
          <cell r="F882" t="str">
            <v>Postage</v>
          </cell>
          <cell r="G882" t="str">
            <v>BAU</v>
          </cell>
          <cell r="K882">
            <v>240402.58</v>
          </cell>
          <cell r="L882">
            <v>209778.62</v>
          </cell>
          <cell r="M882">
            <v>2124200</v>
          </cell>
        </row>
        <row r="883">
          <cell r="E883" t="str">
            <v>1000POSTAGE</v>
          </cell>
          <cell r="F883" t="str">
            <v>Postage</v>
          </cell>
          <cell r="G883" t="str">
            <v>DTP</v>
          </cell>
          <cell r="K883">
            <v>154404.17000000001</v>
          </cell>
        </row>
        <row r="884">
          <cell r="E884" t="str">
            <v>511701000</v>
          </cell>
          <cell r="F884" t="str">
            <v>Royal mail postage</v>
          </cell>
          <cell r="G884" t="str">
            <v>BAU</v>
          </cell>
          <cell r="K884">
            <v>150</v>
          </cell>
          <cell r="L884">
            <v>-56480</v>
          </cell>
        </row>
        <row r="885">
          <cell r="E885" t="str">
            <v>511701000</v>
          </cell>
          <cell r="F885" t="str">
            <v>Royal mail postage</v>
          </cell>
          <cell r="G885" t="str">
            <v>DTP</v>
          </cell>
          <cell r="K885">
            <v>151844.17000000001</v>
          </cell>
        </row>
        <row r="886">
          <cell r="E886" t="str">
            <v>511704000</v>
          </cell>
          <cell r="F886" t="str">
            <v>Courier services</v>
          </cell>
          <cell r="G886" t="str">
            <v>BAU</v>
          </cell>
          <cell r="K886">
            <v>240252.58</v>
          </cell>
          <cell r="L886">
            <v>105335.62</v>
          </cell>
          <cell r="M886">
            <v>2123100</v>
          </cell>
        </row>
        <row r="887">
          <cell r="E887" t="str">
            <v>511704000</v>
          </cell>
          <cell r="F887" t="str">
            <v>Courier services</v>
          </cell>
          <cell r="G887" t="str">
            <v>DTP</v>
          </cell>
          <cell r="K887">
            <v>2560</v>
          </cell>
        </row>
        <row r="888">
          <cell r="E888" t="str">
            <v>511707000</v>
          </cell>
          <cell r="F888" t="str">
            <v>Postage</v>
          </cell>
          <cell r="G888" t="str">
            <v>BAU</v>
          </cell>
          <cell r="L888">
            <v>160923</v>
          </cell>
          <cell r="M888">
            <v>1100</v>
          </cell>
        </row>
        <row r="889">
          <cell r="E889" t="str">
            <v>1000TELCOM_EXP</v>
          </cell>
          <cell r="F889" t="str">
            <v>Telephone expenses</v>
          </cell>
          <cell r="G889" t="str">
            <v>BAU</v>
          </cell>
          <cell r="K889">
            <v>8203088</v>
          </cell>
          <cell r="L889">
            <v>9997087.5700000003</v>
          </cell>
          <cell r="M889">
            <v>11664100.039999999</v>
          </cell>
        </row>
        <row r="890">
          <cell r="E890" t="str">
            <v>1000TELCOM_EXP</v>
          </cell>
          <cell r="F890" t="str">
            <v>Telephone expenses</v>
          </cell>
          <cell r="G890" t="str">
            <v>DTP</v>
          </cell>
          <cell r="K890">
            <v>83490.960000000006</v>
          </cell>
        </row>
        <row r="891">
          <cell r="E891" t="str">
            <v>511901000</v>
          </cell>
          <cell r="F891" t="str">
            <v>Telephones-Landline</v>
          </cell>
          <cell r="G891" t="str">
            <v>BAU</v>
          </cell>
          <cell r="K891">
            <v>179131.87</v>
          </cell>
          <cell r="L891">
            <v>273406.3</v>
          </cell>
          <cell r="M891">
            <v>207656.76</v>
          </cell>
        </row>
        <row r="892">
          <cell r="E892" t="str">
            <v>511901000</v>
          </cell>
          <cell r="F892" t="str">
            <v>Telephones-Landline</v>
          </cell>
          <cell r="G892" t="str">
            <v>DTP</v>
          </cell>
          <cell r="K892">
            <v>3821.1</v>
          </cell>
        </row>
        <row r="893">
          <cell r="E893" t="str">
            <v>511904000</v>
          </cell>
          <cell r="F893" t="str">
            <v>Telephones-Mobile</v>
          </cell>
          <cell r="G893" t="str">
            <v>BAU</v>
          </cell>
          <cell r="K893">
            <v>1174332.22</v>
          </cell>
          <cell r="L893">
            <v>2204575.0699999998</v>
          </cell>
          <cell r="M893">
            <v>4344586.29</v>
          </cell>
        </row>
        <row r="894">
          <cell r="E894" t="str">
            <v>511907000</v>
          </cell>
          <cell r="F894" t="str">
            <v>Telephones-Equipment</v>
          </cell>
          <cell r="G894" t="str">
            <v>BAU</v>
          </cell>
          <cell r="K894">
            <v>2643.36</v>
          </cell>
          <cell r="L894">
            <v>30000</v>
          </cell>
          <cell r="M894">
            <v>20000</v>
          </cell>
        </row>
        <row r="895">
          <cell r="E895" t="str">
            <v>511910000</v>
          </cell>
          <cell r="F895" t="str">
            <v>Telephones-Other</v>
          </cell>
          <cell r="G895" t="str">
            <v>BAU</v>
          </cell>
          <cell r="K895">
            <v>35966.5</v>
          </cell>
          <cell r="L895">
            <v>68160.56</v>
          </cell>
          <cell r="M895">
            <v>38048.31</v>
          </cell>
        </row>
        <row r="896">
          <cell r="E896" t="str">
            <v>511916000</v>
          </cell>
          <cell r="F896" t="str">
            <v>Affinity Services - Voice data</v>
          </cell>
          <cell r="G896" t="str">
            <v>BAU</v>
          </cell>
          <cell r="K896">
            <v>-22.8</v>
          </cell>
        </row>
        <row r="897">
          <cell r="E897" t="str">
            <v>511919000</v>
          </cell>
          <cell r="F897" t="str">
            <v>Aspire Services - Voice</v>
          </cell>
          <cell r="G897" t="str">
            <v>BAU</v>
          </cell>
          <cell r="K897">
            <v>6811036.8499999996</v>
          </cell>
          <cell r="L897">
            <v>7420945.6399999997</v>
          </cell>
          <cell r="M897">
            <v>7053808.6799999997</v>
          </cell>
        </row>
        <row r="898">
          <cell r="E898" t="str">
            <v>511919000</v>
          </cell>
          <cell r="F898" t="str">
            <v>Aspire Services - Voice</v>
          </cell>
          <cell r="G898" t="str">
            <v>DTP</v>
          </cell>
          <cell r="K898">
            <v>79669.86</v>
          </cell>
        </row>
        <row r="899">
          <cell r="E899" t="str">
            <v>1000CONSULTCY</v>
          </cell>
          <cell r="F899" t="str">
            <v>Consultancy</v>
          </cell>
          <cell r="G899" t="str">
            <v>BAU</v>
          </cell>
          <cell r="K899">
            <v>1115996.97</v>
          </cell>
          <cell r="L899">
            <v>416021.56</v>
          </cell>
          <cell r="M899">
            <v>94776.960000000006</v>
          </cell>
        </row>
        <row r="900">
          <cell r="E900" t="str">
            <v>1000CONSULTCY</v>
          </cell>
          <cell r="F900" t="str">
            <v>Consultancy</v>
          </cell>
          <cell r="G900" t="str">
            <v>DTP</v>
          </cell>
          <cell r="K900">
            <v>607875.66</v>
          </cell>
        </row>
        <row r="901">
          <cell r="E901" t="str">
            <v>512301000</v>
          </cell>
          <cell r="F901" t="str">
            <v>Consultancy IT</v>
          </cell>
          <cell r="G901" t="str">
            <v>BAU</v>
          </cell>
          <cell r="K901">
            <v>332885.26</v>
          </cell>
          <cell r="L901">
            <v>377710.56</v>
          </cell>
          <cell r="M901">
            <v>82014.960000000006</v>
          </cell>
        </row>
        <row r="902">
          <cell r="E902" t="str">
            <v>512301000</v>
          </cell>
          <cell r="F902" t="str">
            <v>Consultancy IT</v>
          </cell>
          <cell r="G902" t="str">
            <v>DTP</v>
          </cell>
          <cell r="K902">
            <v>41927.51</v>
          </cell>
        </row>
        <row r="903">
          <cell r="E903" t="str">
            <v>512304000</v>
          </cell>
          <cell r="F903" t="str">
            <v>Consultancy Non IT</v>
          </cell>
          <cell r="G903" t="str">
            <v>BAU</v>
          </cell>
          <cell r="K903">
            <v>783111.71</v>
          </cell>
          <cell r="L903">
            <v>38311</v>
          </cell>
          <cell r="M903">
            <v>12762</v>
          </cell>
        </row>
        <row r="904">
          <cell r="E904" t="str">
            <v>512304000</v>
          </cell>
          <cell r="F904" t="str">
            <v>Consultancy Non IT</v>
          </cell>
          <cell r="G904" t="str">
            <v>DTP</v>
          </cell>
          <cell r="K904">
            <v>565948.15</v>
          </cell>
        </row>
        <row r="905">
          <cell r="E905" t="str">
            <v>1000CONOUT_SER</v>
          </cell>
          <cell r="F905" t="str">
            <v>Contracted out Services</v>
          </cell>
          <cell r="G905" t="str">
            <v>BAU</v>
          </cell>
          <cell r="K905">
            <v>27944629.309999999</v>
          </cell>
          <cell r="L905">
            <v>38034845.18</v>
          </cell>
          <cell r="M905">
            <v>21237757.789999999</v>
          </cell>
        </row>
        <row r="906">
          <cell r="E906" t="str">
            <v>1000CONOUT_SER</v>
          </cell>
          <cell r="F906" t="str">
            <v>Contracted out Services</v>
          </cell>
          <cell r="G906" t="str">
            <v>DTP</v>
          </cell>
          <cell r="K906">
            <v>3767116.27</v>
          </cell>
          <cell r="L906">
            <v>2252009.08</v>
          </cell>
        </row>
        <row r="907">
          <cell r="E907" t="str">
            <v>512501000</v>
          </cell>
          <cell r="F907" t="str">
            <v>Contracted Services</v>
          </cell>
          <cell r="G907" t="str">
            <v>BAU</v>
          </cell>
          <cell r="K907">
            <v>25259242.030000001</v>
          </cell>
          <cell r="L907">
            <v>38013635.450000003</v>
          </cell>
          <cell r="M907">
            <v>17668289.199999999</v>
          </cell>
        </row>
        <row r="908">
          <cell r="E908" t="str">
            <v>512501000</v>
          </cell>
          <cell r="F908" t="str">
            <v>Contracted Services</v>
          </cell>
          <cell r="G908" t="str">
            <v>DTP</v>
          </cell>
          <cell r="K908">
            <v>3742918.95</v>
          </cell>
          <cell r="L908">
            <v>2250000</v>
          </cell>
        </row>
        <row r="909">
          <cell r="E909" t="str">
            <v>512502000</v>
          </cell>
          <cell r="F909" t="str">
            <v>Travel Service Booking Fees</v>
          </cell>
          <cell r="G909" t="str">
            <v>BAU</v>
          </cell>
          <cell r="K909">
            <v>94428.99</v>
          </cell>
          <cell r="L909">
            <v>21089.73</v>
          </cell>
          <cell r="M909">
            <v>25093.72</v>
          </cell>
        </row>
        <row r="910">
          <cell r="E910" t="str">
            <v>512502000</v>
          </cell>
          <cell r="F910" t="str">
            <v>Travel Service Booking Fees</v>
          </cell>
          <cell r="G910" t="str">
            <v>DTP</v>
          </cell>
          <cell r="K910">
            <v>4468.58</v>
          </cell>
          <cell r="L910">
            <v>2009.08</v>
          </cell>
        </row>
        <row r="911">
          <cell r="E911" t="str">
            <v>512503000</v>
          </cell>
          <cell r="F911" t="str">
            <v>Government Procurement Service (GPS) Fees</v>
          </cell>
          <cell r="G911" t="str">
            <v>BAU</v>
          </cell>
          <cell r="K911">
            <v>0.69</v>
          </cell>
        </row>
        <row r="912">
          <cell r="E912" t="str">
            <v>512504000</v>
          </cell>
          <cell r="F912" t="str">
            <v>Agency staff and typists</v>
          </cell>
          <cell r="G912" t="str">
            <v>BAU</v>
          </cell>
          <cell r="K912">
            <v>2476965.77</v>
          </cell>
          <cell r="L912">
            <v>120</v>
          </cell>
        </row>
        <row r="913">
          <cell r="E913" t="str">
            <v>512504000</v>
          </cell>
          <cell r="F913" t="str">
            <v>Agency staff and typists</v>
          </cell>
          <cell r="G913" t="str">
            <v>DTP</v>
          </cell>
          <cell r="K913">
            <v>19728.740000000002</v>
          </cell>
        </row>
        <row r="914">
          <cell r="E914" t="str">
            <v>512507000</v>
          </cell>
          <cell r="F914" t="str">
            <v>Payroll Services</v>
          </cell>
          <cell r="G914" t="str">
            <v>BAU</v>
          </cell>
          <cell r="K914">
            <v>113991.83</v>
          </cell>
        </row>
        <row r="915">
          <cell r="E915" t="str">
            <v>512509000</v>
          </cell>
          <cell r="F915" t="str">
            <v>Confidential Waste</v>
          </cell>
          <cell r="G915" t="str">
            <v>BAU</v>
          </cell>
          <cell r="M915">
            <v>475105.29</v>
          </cell>
        </row>
        <row r="916">
          <cell r="E916" t="str">
            <v>512509100</v>
          </cell>
          <cell r="F916" t="str">
            <v>Archive Services</v>
          </cell>
          <cell r="G916" t="str">
            <v>BAU</v>
          </cell>
          <cell r="M916">
            <v>729720.4</v>
          </cell>
        </row>
        <row r="917">
          <cell r="E917" t="str">
            <v>512509200</v>
          </cell>
          <cell r="F917" t="str">
            <v>Mail &amp; Courier Services TNT</v>
          </cell>
          <cell r="G917" t="str">
            <v>BAU</v>
          </cell>
          <cell r="M917">
            <v>2339549.1800000002</v>
          </cell>
        </row>
        <row r="918">
          <cell r="E918" t="str">
            <v>1000VEH_MAN</v>
          </cell>
          <cell r="F918" t="str">
            <v>Vehicle Management</v>
          </cell>
          <cell r="G918" t="str">
            <v>BAU</v>
          </cell>
          <cell r="K918">
            <v>229321.46</v>
          </cell>
          <cell r="L918">
            <v>226465</v>
          </cell>
          <cell r="M918">
            <v>222920</v>
          </cell>
        </row>
        <row r="919">
          <cell r="E919" t="str">
            <v>512701000</v>
          </cell>
          <cell r="F919" t="str">
            <v>Fuel &amp; Oil</v>
          </cell>
          <cell r="G919" t="str">
            <v>BAU</v>
          </cell>
          <cell r="K919">
            <v>38831.800000000003</v>
          </cell>
          <cell r="L919">
            <v>51965</v>
          </cell>
          <cell r="M919">
            <v>42000</v>
          </cell>
        </row>
        <row r="920">
          <cell r="E920" t="str">
            <v>512704000</v>
          </cell>
          <cell r="F920" t="str">
            <v>Maintenance and repairs</v>
          </cell>
          <cell r="G920" t="str">
            <v>BAU</v>
          </cell>
          <cell r="K920">
            <v>37049.629999999997</v>
          </cell>
          <cell r="L920">
            <v>55200</v>
          </cell>
          <cell r="M920">
            <v>69320</v>
          </cell>
        </row>
        <row r="921">
          <cell r="E921" t="str">
            <v>512707000</v>
          </cell>
          <cell r="F921" t="str">
            <v>Management fees</v>
          </cell>
          <cell r="G921" t="str">
            <v>BAU</v>
          </cell>
          <cell r="K921">
            <v>598.91999999999996</v>
          </cell>
          <cell r="L921">
            <v>3600</v>
          </cell>
          <cell r="M921">
            <v>3600</v>
          </cell>
        </row>
        <row r="922">
          <cell r="E922" t="str">
            <v>512710000</v>
          </cell>
          <cell r="F922" t="str">
            <v>Vehicle Leasing</v>
          </cell>
          <cell r="G922" t="str">
            <v>BAU</v>
          </cell>
          <cell r="K922">
            <v>152841.10999999999</v>
          </cell>
          <cell r="L922">
            <v>115700</v>
          </cell>
          <cell r="M922">
            <v>108000</v>
          </cell>
        </row>
        <row r="923">
          <cell r="E923" t="str">
            <v>1000FIN_CHGS</v>
          </cell>
          <cell r="F923" t="str">
            <v>Finance Charges</v>
          </cell>
          <cell r="G923" t="str">
            <v>BAU</v>
          </cell>
          <cell r="K923">
            <v>440125.5</v>
          </cell>
          <cell r="L923">
            <v>1877797.45</v>
          </cell>
          <cell r="M923">
            <v>374310</v>
          </cell>
        </row>
        <row r="924">
          <cell r="E924" t="str">
            <v>512904000</v>
          </cell>
          <cell r="F924" t="str">
            <v>Bank charges</v>
          </cell>
          <cell r="G924" t="str">
            <v>BAU</v>
          </cell>
          <cell r="K924">
            <v>315437.98</v>
          </cell>
          <cell r="L924">
            <v>1877797.45</v>
          </cell>
          <cell r="M924">
            <v>374310</v>
          </cell>
        </row>
        <row r="925">
          <cell r="E925" t="str">
            <v>512904400</v>
          </cell>
          <cell r="F925" t="str">
            <v>Citi Bank Charges</v>
          </cell>
          <cell r="G925" t="str">
            <v>BAU</v>
          </cell>
          <cell r="K925">
            <v>124687.52</v>
          </cell>
        </row>
        <row r="926">
          <cell r="E926" t="str">
            <v>1000LEGAL</v>
          </cell>
          <cell r="F926" t="str">
            <v>Legal</v>
          </cell>
          <cell r="G926" t="str">
            <v>BAU</v>
          </cell>
          <cell r="K926">
            <v>309108.09000000003</v>
          </cell>
          <cell r="L926">
            <v>310000</v>
          </cell>
          <cell r="M926">
            <v>2049000</v>
          </cell>
        </row>
        <row r="927">
          <cell r="E927" t="str">
            <v>1000LEGAL</v>
          </cell>
          <cell r="F927" t="str">
            <v>Legal</v>
          </cell>
          <cell r="G927" t="str">
            <v>DTP</v>
          </cell>
          <cell r="K927">
            <v>46603</v>
          </cell>
        </row>
        <row r="928">
          <cell r="E928" t="str">
            <v>520713000</v>
          </cell>
          <cell r="F928" t="str">
            <v>Counsel Fees other</v>
          </cell>
          <cell r="G928" t="str">
            <v>BAU</v>
          </cell>
          <cell r="K928">
            <v>1500</v>
          </cell>
        </row>
        <row r="929">
          <cell r="E929" t="str">
            <v>520722000</v>
          </cell>
          <cell r="F929" t="str">
            <v>Tribunal appellant costs</v>
          </cell>
          <cell r="G929" t="str">
            <v>BAU</v>
          </cell>
          <cell r="K929">
            <v>3245</v>
          </cell>
        </row>
        <row r="930">
          <cell r="E930" t="str">
            <v>520725000</v>
          </cell>
          <cell r="F930" t="str">
            <v>Legal costs - outfield</v>
          </cell>
          <cell r="G930" t="str">
            <v>BAU</v>
          </cell>
          <cell r="K930">
            <v>1304.5</v>
          </cell>
          <cell r="L930">
            <v>120000</v>
          </cell>
          <cell r="M930">
            <v>12000</v>
          </cell>
        </row>
        <row r="931">
          <cell r="E931" t="str">
            <v>520731000</v>
          </cell>
          <cell r="F931" t="str">
            <v>Other</v>
          </cell>
          <cell r="G931" t="str">
            <v>BAU</v>
          </cell>
          <cell r="K931">
            <v>303058.59000000003</v>
          </cell>
          <cell r="L931">
            <v>190000</v>
          </cell>
          <cell r="M931">
            <v>1774500</v>
          </cell>
        </row>
        <row r="932">
          <cell r="E932" t="str">
            <v>520731000</v>
          </cell>
          <cell r="F932" t="str">
            <v>Other</v>
          </cell>
          <cell r="G932" t="str">
            <v>DTP</v>
          </cell>
          <cell r="K932">
            <v>46603</v>
          </cell>
        </row>
        <row r="933">
          <cell r="E933" t="str">
            <v>520732500</v>
          </cell>
          <cell r="F933" t="str">
            <v>External Legal Firm Costs.</v>
          </cell>
          <cell r="G933" t="str">
            <v>BAU</v>
          </cell>
          <cell r="K933">
            <v>0</v>
          </cell>
        </row>
        <row r="934">
          <cell r="E934" t="str">
            <v>520733100</v>
          </cell>
          <cell r="F934" t="str">
            <v>Professional Services - Property Services</v>
          </cell>
          <cell r="G934" t="str">
            <v>BAU</v>
          </cell>
          <cell r="M934">
            <v>262500</v>
          </cell>
        </row>
        <row r="935">
          <cell r="E935" t="str">
            <v>1000LEARNING</v>
          </cell>
          <cell r="F935" t="str">
            <v>Learning</v>
          </cell>
          <cell r="G935" t="str">
            <v>BAU</v>
          </cell>
          <cell r="K935">
            <v>16666640.73</v>
          </cell>
          <cell r="L935">
            <v>17807795.199999999</v>
          </cell>
          <cell r="M935">
            <v>5392730.5999999996</v>
          </cell>
        </row>
        <row r="936">
          <cell r="E936" t="str">
            <v>1000LEARNING</v>
          </cell>
          <cell r="F936" t="str">
            <v>Learning</v>
          </cell>
          <cell r="G936" t="str">
            <v>DTP</v>
          </cell>
          <cell r="K936">
            <v>65158.400000000001</v>
          </cell>
          <cell r="L936">
            <v>1490</v>
          </cell>
        </row>
        <row r="937">
          <cell r="E937" t="str">
            <v>513305000</v>
          </cell>
          <cell r="F937" t="str">
            <v>Conferences</v>
          </cell>
          <cell r="G937" t="str">
            <v>BAU</v>
          </cell>
          <cell r="K937">
            <v>2545546.86</v>
          </cell>
          <cell r="L937">
            <v>2696072.78</v>
          </cell>
          <cell r="M937">
            <v>79361</v>
          </cell>
        </row>
        <row r="938">
          <cell r="E938" t="str">
            <v>513305000</v>
          </cell>
          <cell r="F938" t="str">
            <v>Conferences</v>
          </cell>
          <cell r="G938" t="str">
            <v>DTP</v>
          </cell>
          <cell r="K938">
            <v>10465.370000000001</v>
          </cell>
          <cell r="L938">
            <v>1490</v>
          </cell>
        </row>
        <row r="939">
          <cell r="E939" t="str">
            <v>513331000</v>
          </cell>
          <cell r="F939" t="str">
            <v>Training costs</v>
          </cell>
          <cell r="G939" t="str">
            <v>BAU</v>
          </cell>
          <cell r="K939">
            <v>14121093.869999999</v>
          </cell>
          <cell r="L939">
            <v>15111722.42</v>
          </cell>
          <cell r="M939">
            <v>5313369.5999999996</v>
          </cell>
        </row>
        <row r="940">
          <cell r="E940" t="str">
            <v>513331000</v>
          </cell>
          <cell r="F940" t="str">
            <v>Training costs</v>
          </cell>
          <cell r="G940" t="str">
            <v>DTP</v>
          </cell>
          <cell r="K940">
            <v>54693.03</v>
          </cell>
        </row>
        <row r="941">
          <cell r="E941" t="str">
            <v>1000OTH_EXPS</v>
          </cell>
          <cell r="F941" t="str">
            <v>Other Expenses</v>
          </cell>
          <cell r="G941" t="str">
            <v>BAU</v>
          </cell>
          <cell r="K941">
            <v>42303156.799999997</v>
          </cell>
          <cell r="L941">
            <v>114278493.36</v>
          </cell>
          <cell r="M941">
            <v>252197532.94</v>
          </cell>
        </row>
        <row r="942">
          <cell r="E942" t="str">
            <v>1000OTH_EXPS</v>
          </cell>
          <cell r="F942" t="str">
            <v>Other Expenses</v>
          </cell>
          <cell r="G942" t="str">
            <v>DTP</v>
          </cell>
          <cell r="K942">
            <v>2128809.8199999998</v>
          </cell>
          <cell r="L942">
            <v>554968.4</v>
          </cell>
          <cell r="M942">
            <v>3896196.63</v>
          </cell>
        </row>
        <row r="943">
          <cell r="E943" t="str">
            <v>510501000</v>
          </cell>
          <cell r="F943" t="str">
            <v>Hire of Plant &amp; Machinery (Non-PFI oper. lease)</v>
          </cell>
          <cell r="G943" t="str">
            <v>BAU</v>
          </cell>
          <cell r="K943">
            <v>231864.01</v>
          </cell>
          <cell r="L943">
            <v>129413.94</v>
          </cell>
          <cell r="M943">
            <v>79000</v>
          </cell>
        </row>
        <row r="944">
          <cell r="E944" t="str">
            <v>510946000</v>
          </cell>
          <cell r="F944" t="str">
            <v>Profit on disposal of Fixed Assets</v>
          </cell>
          <cell r="G944" t="str">
            <v>BAU</v>
          </cell>
          <cell r="K944">
            <v>-23211.79</v>
          </cell>
        </row>
        <row r="945">
          <cell r="E945" t="str">
            <v>510949000</v>
          </cell>
          <cell r="F945" t="str">
            <v>Loss on disposal of Fixed Assets</v>
          </cell>
          <cell r="G945" t="str">
            <v>BAU</v>
          </cell>
          <cell r="K945">
            <v>1262473.68</v>
          </cell>
          <cell r="L945">
            <v>400000</v>
          </cell>
        </row>
        <row r="946">
          <cell r="E946" t="str">
            <v>510952000</v>
          </cell>
          <cell r="F946" t="str">
            <v>Net (Profit)/Loss on revaluation</v>
          </cell>
          <cell r="G946" t="str">
            <v>BAU</v>
          </cell>
          <cell r="K946">
            <v>490520.47</v>
          </cell>
        </row>
        <row r="947">
          <cell r="E947" t="str">
            <v>510952000</v>
          </cell>
          <cell r="F947" t="str">
            <v>Net (Profit)/Loss on revaluation</v>
          </cell>
          <cell r="G947" t="str">
            <v>DTP</v>
          </cell>
          <cell r="K947">
            <v>92095.66</v>
          </cell>
        </row>
        <row r="948">
          <cell r="E948" t="str">
            <v>510955000</v>
          </cell>
          <cell r="F948" t="str">
            <v>Auditors remuneration and expenses</v>
          </cell>
          <cell r="G948" t="str">
            <v>BAU</v>
          </cell>
          <cell r="K948">
            <v>1685000</v>
          </cell>
          <cell r="L948">
            <v>1800000</v>
          </cell>
        </row>
        <row r="949">
          <cell r="E949" t="str">
            <v>513301000</v>
          </cell>
          <cell r="F949" t="str">
            <v>Hospitality</v>
          </cell>
          <cell r="G949" t="str">
            <v>BAU</v>
          </cell>
          <cell r="K949">
            <v>124927.3</v>
          </cell>
          <cell r="L949">
            <v>49302.61</v>
          </cell>
          <cell r="M949">
            <v>703</v>
          </cell>
        </row>
        <row r="950">
          <cell r="E950" t="str">
            <v>513301000</v>
          </cell>
          <cell r="F950" t="str">
            <v>Hospitality</v>
          </cell>
          <cell r="G950" t="str">
            <v>DTP</v>
          </cell>
          <cell r="K950">
            <v>2338.15</v>
          </cell>
          <cell r="L950">
            <v>36.4</v>
          </cell>
        </row>
        <row r="951">
          <cell r="E951" t="str">
            <v>513306000</v>
          </cell>
          <cell r="F951" t="str">
            <v>Professional Fees and Subscriptions</v>
          </cell>
          <cell r="G951" t="str">
            <v>BAU</v>
          </cell>
          <cell r="K951">
            <v>662595.28</v>
          </cell>
          <cell r="L951">
            <v>130995</v>
          </cell>
          <cell r="M951">
            <v>3502951</v>
          </cell>
        </row>
        <row r="952">
          <cell r="E952" t="str">
            <v>513306000</v>
          </cell>
          <cell r="F952" t="str">
            <v>Professional Fees and Subscriptions</v>
          </cell>
          <cell r="G952" t="str">
            <v>DTP</v>
          </cell>
          <cell r="K952">
            <v>1845.75</v>
          </cell>
          <cell r="L952">
            <v>540</v>
          </cell>
        </row>
        <row r="953">
          <cell r="E953" t="str">
            <v>513307000</v>
          </cell>
          <cell r="F953" t="str">
            <v>Recruitment</v>
          </cell>
          <cell r="G953" t="str">
            <v>BAU</v>
          </cell>
          <cell r="K953">
            <v>1877154.59</v>
          </cell>
          <cell r="L953">
            <v>632376</v>
          </cell>
          <cell r="M953">
            <v>452000</v>
          </cell>
        </row>
        <row r="954">
          <cell r="E954" t="str">
            <v>513310000</v>
          </cell>
          <cell r="F954" t="str">
            <v>Publications</v>
          </cell>
          <cell r="G954" t="str">
            <v>BAU</v>
          </cell>
          <cell r="K954">
            <v>80179</v>
          </cell>
          <cell r="L954">
            <v>-1929715</v>
          </cell>
          <cell r="M954">
            <v>-7096485</v>
          </cell>
        </row>
        <row r="955">
          <cell r="E955" t="str">
            <v>513313000</v>
          </cell>
          <cell r="F955" t="str">
            <v>External Publicity Services</v>
          </cell>
          <cell r="G955" t="str">
            <v>BAU</v>
          </cell>
          <cell r="K955">
            <v>2675627.33</v>
          </cell>
          <cell r="L955">
            <v>3030467</v>
          </cell>
        </row>
        <row r="956">
          <cell r="E956" t="str">
            <v>513315000</v>
          </cell>
          <cell r="F956" t="str">
            <v>Grant in Aid (GiA) Funding</v>
          </cell>
          <cell r="G956" t="str">
            <v>BAU</v>
          </cell>
          <cell r="K956">
            <v>1686694</v>
          </cell>
          <cell r="L956">
            <v>1694375.56</v>
          </cell>
        </row>
        <row r="957">
          <cell r="E957" t="str">
            <v>513321000</v>
          </cell>
          <cell r="F957" t="str">
            <v>Equipment &amp; Machinery (Non Capital)</v>
          </cell>
          <cell r="G957" t="str">
            <v>BAU</v>
          </cell>
          <cell r="K957">
            <v>316446.28999999998</v>
          </cell>
          <cell r="L957">
            <v>6067757.3499999996</v>
          </cell>
          <cell r="M957">
            <v>1320200</v>
          </cell>
        </row>
        <row r="958">
          <cell r="E958" t="str">
            <v>513321000</v>
          </cell>
          <cell r="F958" t="str">
            <v>Equipment &amp; Machinery (Non Capital)</v>
          </cell>
          <cell r="G958" t="str">
            <v>DTP</v>
          </cell>
          <cell r="K958">
            <v>2520.5700000000002</v>
          </cell>
        </row>
        <row r="959">
          <cell r="E959" t="str">
            <v>513322000</v>
          </cell>
          <cell r="F959" t="str">
            <v>B Stores Losses</v>
          </cell>
          <cell r="G959" t="str">
            <v>BAU</v>
          </cell>
          <cell r="L959">
            <v>140000</v>
          </cell>
        </row>
        <row r="960">
          <cell r="E960" t="str">
            <v>513322100</v>
          </cell>
          <cell r="F960" t="str">
            <v>A1 Cash Losses</v>
          </cell>
          <cell r="G960" t="str">
            <v>BAU</v>
          </cell>
          <cell r="K960">
            <v>3.09</v>
          </cell>
        </row>
        <row r="961">
          <cell r="E961" t="str">
            <v>513322200</v>
          </cell>
          <cell r="F961" t="str">
            <v>A2 Book Keeping Losses</v>
          </cell>
          <cell r="G961" t="str">
            <v>BAU</v>
          </cell>
          <cell r="K961">
            <v>-6786.7</v>
          </cell>
        </row>
        <row r="962">
          <cell r="E962" t="str">
            <v>513322400</v>
          </cell>
          <cell r="F962" t="str">
            <v>A4 Losses of Pay and Related Benefits</v>
          </cell>
          <cell r="G962" t="str">
            <v>BAU</v>
          </cell>
          <cell r="K962">
            <v>1749.41</v>
          </cell>
          <cell r="L962">
            <v>240</v>
          </cell>
        </row>
        <row r="963">
          <cell r="E963" t="str">
            <v>513325000</v>
          </cell>
          <cell r="F963" t="str">
            <v>Special Payments</v>
          </cell>
          <cell r="G963" t="str">
            <v>BAU</v>
          </cell>
          <cell r="L963">
            <v>42004241</v>
          </cell>
          <cell r="M963">
            <v>47050349</v>
          </cell>
        </row>
        <row r="964">
          <cell r="E964" t="str">
            <v>513325200</v>
          </cell>
          <cell r="F964" t="str">
            <v>E2 Other ex-gratia Special Payments</v>
          </cell>
          <cell r="G964" t="str">
            <v>BAU</v>
          </cell>
          <cell r="K964">
            <v>104487.6</v>
          </cell>
          <cell r="L964">
            <v>195550</v>
          </cell>
          <cell r="M964">
            <v>5502</v>
          </cell>
        </row>
        <row r="965">
          <cell r="E965" t="str">
            <v>513325300</v>
          </cell>
          <cell r="F965" t="str">
            <v>E3 Compensation</v>
          </cell>
          <cell r="G965" t="str">
            <v>BAU</v>
          </cell>
          <cell r="K965">
            <v>0.42</v>
          </cell>
          <cell r="L965">
            <v>11069089.27</v>
          </cell>
          <cell r="M965">
            <v>97375</v>
          </cell>
        </row>
        <row r="966">
          <cell r="E966" t="str">
            <v>513328000</v>
          </cell>
          <cell r="F966" t="str">
            <v>Tax Credit Compensation</v>
          </cell>
          <cell r="G966" t="str">
            <v>BAU</v>
          </cell>
          <cell r="K966">
            <v>-22685.63</v>
          </cell>
        </row>
        <row r="967">
          <cell r="E967" t="str">
            <v>513329000</v>
          </cell>
          <cell r="F967" t="str">
            <v>Flexible Early Severance Schemes</v>
          </cell>
          <cell r="G967" t="str">
            <v>BAU</v>
          </cell>
          <cell r="K967">
            <v>28599854.77</v>
          </cell>
          <cell r="L967">
            <v>40140000</v>
          </cell>
          <cell r="M967">
            <v>22753000</v>
          </cell>
        </row>
        <row r="968">
          <cell r="E968" t="str">
            <v>513329200</v>
          </cell>
          <cell r="F968" t="str">
            <v>Compulsory Early Severance Compensation</v>
          </cell>
          <cell r="G968" t="str">
            <v>BAU</v>
          </cell>
          <cell r="K968">
            <v>425415.45</v>
          </cell>
        </row>
        <row r="969">
          <cell r="E969" t="str">
            <v>513329300</v>
          </cell>
          <cell r="F969" t="str">
            <v>FTA - Exits Contract Compensation</v>
          </cell>
          <cell r="G969" t="str">
            <v>BAU</v>
          </cell>
          <cell r="K969">
            <v>247608.71</v>
          </cell>
        </row>
        <row r="970">
          <cell r="E970" t="str">
            <v>513334000</v>
          </cell>
          <cell r="F970" t="str">
            <v>Other Miscellaneous</v>
          </cell>
          <cell r="G970" t="str">
            <v>BAU</v>
          </cell>
          <cell r="K970">
            <v>1625006.11</v>
          </cell>
          <cell r="L970">
            <v>6958463.6299999999</v>
          </cell>
          <cell r="M970">
            <v>83975749.939999998</v>
          </cell>
        </row>
        <row r="971">
          <cell r="E971" t="str">
            <v>513334000</v>
          </cell>
          <cell r="F971" t="str">
            <v>Other Miscellaneous</v>
          </cell>
          <cell r="G971" t="str">
            <v>DTP</v>
          </cell>
          <cell r="K971">
            <v>2027610.6</v>
          </cell>
          <cell r="L971">
            <v>554392</v>
          </cell>
          <cell r="M971">
            <v>3896196.63</v>
          </cell>
        </row>
        <row r="972">
          <cell r="E972" t="str">
            <v>513337000</v>
          </cell>
          <cell r="F972" t="str">
            <v>Payment differences</v>
          </cell>
          <cell r="G972" t="str">
            <v>BAU</v>
          </cell>
          <cell r="L972">
            <v>0</v>
          </cell>
          <cell r="M972">
            <v>923000</v>
          </cell>
        </row>
        <row r="973">
          <cell r="E973" t="str">
            <v>513340000</v>
          </cell>
          <cell r="F973" t="str">
            <v>Rounding differences</v>
          </cell>
          <cell r="G973" t="str">
            <v>BAU</v>
          </cell>
          <cell r="L973">
            <v>0</v>
          </cell>
          <cell r="M973">
            <v>99134188</v>
          </cell>
        </row>
        <row r="974">
          <cell r="E974" t="str">
            <v>513340000</v>
          </cell>
          <cell r="F974" t="str">
            <v>Rounding differences</v>
          </cell>
          <cell r="G974" t="str">
            <v>DTP</v>
          </cell>
          <cell r="K974">
            <v>2232.9899999999998</v>
          </cell>
        </row>
        <row r="975">
          <cell r="E975" t="str">
            <v>520304000</v>
          </cell>
          <cell r="F975" t="str">
            <v>World Customs Organisation</v>
          </cell>
          <cell r="G975" t="str">
            <v>BAU</v>
          </cell>
          <cell r="L975">
            <v>1150000</v>
          </cell>
        </row>
        <row r="976">
          <cell r="E976" t="str">
            <v>520313000</v>
          </cell>
          <cell r="F976" t="str">
            <v>Government Secure Zone Payment</v>
          </cell>
          <cell r="G976" t="str">
            <v>BAU</v>
          </cell>
          <cell r="K976">
            <v>156483.6</v>
          </cell>
        </row>
        <row r="977">
          <cell r="E977" t="str">
            <v>520315000</v>
          </cell>
          <cell r="F977" t="str">
            <v>Business Link Payments</v>
          </cell>
          <cell r="G977" t="str">
            <v>BAU</v>
          </cell>
          <cell r="K977">
            <v>14.58</v>
          </cell>
        </row>
        <row r="978">
          <cell r="E978" t="str">
            <v>520401000</v>
          </cell>
          <cell r="F978" t="str">
            <v>Effciency Challenge Fund Paybill</v>
          </cell>
          <cell r="G978" t="str">
            <v>BAU</v>
          </cell>
          <cell r="K978">
            <v>0</v>
          </cell>
        </row>
        <row r="979">
          <cell r="E979" t="str">
            <v>520401000</v>
          </cell>
          <cell r="F979" t="str">
            <v>Effciency Challenge Fund Paybill</v>
          </cell>
          <cell r="G979" t="str">
            <v>DTP</v>
          </cell>
          <cell r="K979">
            <v>0</v>
          </cell>
        </row>
        <row r="980">
          <cell r="E980" t="str">
            <v>520501000</v>
          </cell>
          <cell r="F980" t="str">
            <v>Ship builder's Relief Payments</v>
          </cell>
          <cell r="G980" t="str">
            <v>BAU</v>
          </cell>
          <cell r="L980">
            <v>550000</v>
          </cell>
        </row>
        <row r="981">
          <cell r="E981" t="str">
            <v>520601000</v>
          </cell>
          <cell r="F981" t="str">
            <v>Aerial Surveillance</v>
          </cell>
          <cell r="G981" t="str">
            <v>BAU</v>
          </cell>
          <cell r="L981">
            <v>0</v>
          </cell>
        </row>
        <row r="982">
          <cell r="E982" t="str">
            <v>520604000</v>
          </cell>
          <cell r="F982" t="str">
            <v>Sampling &amp; Analytical Services</v>
          </cell>
          <cell r="G982" t="str">
            <v>BAU</v>
          </cell>
          <cell r="K982">
            <v>9702.36</v>
          </cell>
          <cell r="L982">
            <v>60000</v>
          </cell>
        </row>
        <row r="983">
          <cell r="E983" t="str">
            <v>520607000</v>
          </cell>
          <cell r="F983" t="str">
            <v>FCO Block Charge</v>
          </cell>
          <cell r="G983" t="str">
            <v>BAU</v>
          </cell>
          <cell r="K983">
            <v>85881.75</v>
          </cell>
        </row>
        <row r="984">
          <cell r="E984" t="str">
            <v>520607000</v>
          </cell>
          <cell r="F984" t="str">
            <v>FCO Block Charge</v>
          </cell>
          <cell r="G984" t="str">
            <v>DTP</v>
          </cell>
          <cell r="K984">
            <v>166.1</v>
          </cell>
        </row>
        <row r="985">
          <cell r="E985" t="str">
            <v>520613000</v>
          </cell>
          <cell r="F985" t="str">
            <v>Scientific Aids</v>
          </cell>
          <cell r="G985" t="str">
            <v>BAU</v>
          </cell>
          <cell r="K985">
            <v>314.25</v>
          </cell>
        </row>
        <row r="986">
          <cell r="E986" t="str">
            <v>520615000</v>
          </cell>
          <cell r="F986" t="str">
            <v>Law Enforcement Costs Revenue Stores</v>
          </cell>
          <cell r="G986" t="str">
            <v>BAU</v>
          </cell>
          <cell r="K986">
            <v>2413.1</v>
          </cell>
        </row>
        <row r="987">
          <cell r="E987" t="str">
            <v>520622000</v>
          </cell>
          <cell r="F987" t="str">
            <v>Forensic &amp; Police Charges</v>
          </cell>
          <cell r="G987" t="str">
            <v>BAU</v>
          </cell>
          <cell r="K987">
            <v>442</v>
          </cell>
        </row>
        <row r="988">
          <cell r="E988" t="str">
            <v>520628000</v>
          </cell>
          <cell r="F988" t="str">
            <v>Rewards</v>
          </cell>
          <cell r="G988" t="str">
            <v>BAU</v>
          </cell>
          <cell r="K988">
            <v>121.69</v>
          </cell>
        </row>
        <row r="989">
          <cell r="E989" t="str">
            <v>520631000</v>
          </cell>
          <cell r="F989" t="str">
            <v>Special Operational Expenses</v>
          </cell>
          <cell r="G989" t="str">
            <v>BAU</v>
          </cell>
          <cell r="K989">
            <v>2860.08</v>
          </cell>
          <cell r="L989">
            <v>5937</v>
          </cell>
        </row>
        <row r="990">
          <cell r="E990" t="str">
            <v>1000RDEL_UT_PR</v>
          </cell>
          <cell r="F990" t="str">
            <v>RDEL Utilisation of Provisions</v>
          </cell>
          <cell r="G990" t="str">
            <v>BAU</v>
          </cell>
          <cell r="K990">
            <v>7288007.1200000001</v>
          </cell>
          <cell r="L990">
            <v>7000000</v>
          </cell>
          <cell r="M990">
            <v>14000000</v>
          </cell>
        </row>
        <row r="991">
          <cell r="E991" t="str">
            <v>1000UTILI_PROV</v>
          </cell>
          <cell r="F991" t="str">
            <v>Utilisation of Provisions</v>
          </cell>
          <cell r="G991" t="str">
            <v>BAU</v>
          </cell>
          <cell r="K991">
            <v>7288007.1200000001</v>
          </cell>
          <cell r="L991">
            <v>7000000</v>
          </cell>
          <cell r="M991">
            <v>14000000</v>
          </cell>
        </row>
        <row r="992">
          <cell r="E992" t="str">
            <v>513399000</v>
          </cell>
          <cell r="F992" t="str">
            <v>Expenditure (Provision Utilised) Admin</v>
          </cell>
          <cell r="G992" t="str">
            <v>BAU</v>
          </cell>
          <cell r="K992">
            <v>7288007.1200000001</v>
          </cell>
          <cell r="L992">
            <v>4890000</v>
          </cell>
          <cell r="M992">
            <v>4503515</v>
          </cell>
        </row>
        <row r="993">
          <cell r="E993" t="str">
            <v>520021000</v>
          </cell>
          <cell r="F993" t="str">
            <v>Expenditure (Provision Utilised) Programme</v>
          </cell>
          <cell r="G993" t="str">
            <v>BAU</v>
          </cell>
          <cell r="L993">
            <v>2110000</v>
          </cell>
          <cell r="M993">
            <v>9496485</v>
          </cell>
        </row>
        <row r="994">
          <cell r="E994" t="str">
            <v>1000RDEL_DEP</v>
          </cell>
          <cell r="F994" t="str">
            <v>RDEL Depreciation</v>
          </cell>
          <cell r="G994" t="str">
            <v>BAU</v>
          </cell>
          <cell r="K994">
            <v>88078548.150000006</v>
          </cell>
          <cell r="L994">
            <v>91658000</v>
          </cell>
          <cell r="M994">
            <v>99836000</v>
          </cell>
        </row>
        <row r="995">
          <cell r="E995" t="str">
            <v>1000DEPRECIATN</v>
          </cell>
          <cell r="F995" t="str">
            <v>Depreciation</v>
          </cell>
          <cell r="G995" t="str">
            <v>BAU</v>
          </cell>
          <cell r="K995">
            <v>88078548.150000006</v>
          </cell>
          <cell r="L995">
            <v>91658000</v>
          </cell>
          <cell r="M995">
            <v>99836000</v>
          </cell>
        </row>
        <row r="996">
          <cell r="E996" t="str">
            <v>510901000</v>
          </cell>
          <cell r="F996" t="str">
            <v>Depr. Software Licences</v>
          </cell>
          <cell r="G996" t="str">
            <v>BAU</v>
          </cell>
          <cell r="K996">
            <v>1440141.59</v>
          </cell>
          <cell r="L996">
            <v>1172000</v>
          </cell>
          <cell r="M996">
            <v>3868880.89</v>
          </cell>
        </row>
        <row r="997">
          <cell r="E997" t="str">
            <v>510904000</v>
          </cell>
          <cell r="F997" t="str">
            <v>Depr. Property Freehold</v>
          </cell>
          <cell r="G997" t="str">
            <v>BAU</v>
          </cell>
          <cell r="K997">
            <v>4992506.25</v>
          </cell>
          <cell r="L997">
            <v>5260000</v>
          </cell>
        </row>
        <row r="998">
          <cell r="E998" t="str">
            <v>510907000</v>
          </cell>
          <cell r="F998" t="str">
            <v>Depr. Property Refurbishments</v>
          </cell>
          <cell r="G998" t="str">
            <v>BAU</v>
          </cell>
          <cell r="K998">
            <v>13966499.199999999</v>
          </cell>
          <cell r="L998">
            <v>10088000</v>
          </cell>
          <cell r="M998">
            <v>36340646.719999999</v>
          </cell>
        </row>
        <row r="999">
          <cell r="E999" t="str">
            <v>510910000</v>
          </cell>
          <cell r="F999" t="str">
            <v>Depr. IT- Hardware</v>
          </cell>
          <cell r="G999" t="str">
            <v>BAU</v>
          </cell>
          <cell r="K999">
            <v>16057714.57</v>
          </cell>
          <cell r="L999">
            <v>8852000</v>
          </cell>
          <cell r="M999">
            <v>19996142.170000002</v>
          </cell>
        </row>
        <row r="1000">
          <cell r="E1000" t="str">
            <v>510913000</v>
          </cell>
          <cell r="F1000" t="str">
            <v>Depr. IT- Software</v>
          </cell>
          <cell r="G1000" t="str">
            <v>BAU</v>
          </cell>
          <cell r="K1000">
            <v>47802631.649999999</v>
          </cell>
          <cell r="L1000">
            <v>62753000</v>
          </cell>
          <cell r="M1000">
            <v>39418041.460000001</v>
          </cell>
        </row>
        <row r="1001">
          <cell r="E1001" t="str">
            <v>510916000</v>
          </cell>
          <cell r="F1001" t="str">
            <v>Depr. Telecommunications</v>
          </cell>
          <cell r="G1001" t="str">
            <v>BAU</v>
          </cell>
          <cell r="K1001">
            <v>16.010000000000002</v>
          </cell>
          <cell r="L1001">
            <v>174000</v>
          </cell>
          <cell r="M1001">
            <v>3314.34</v>
          </cell>
        </row>
        <row r="1002">
          <cell r="E1002" t="str">
            <v>510919000</v>
          </cell>
          <cell r="F1002" t="str">
            <v>Depr. Office Machinery and Equipment</v>
          </cell>
          <cell r="G1002" t="str">
            <v>BAU</v>
          </cell>
          <cell r="K1002">
            <v>230507.42</v>
          </cell>
          <cell r="L1002">
            <v>459000</v>
          </cell>
          <cell r="M1002">
            <v>122964.32</v>
          </cell>
        </row>
        <row r="1003">
          <cell r="E1003" t="str">
            <v>510925000</v>
          </cell>
          <cell r="F1003" t="str">
            <v>Depr. Furniture</v>
          </cell>
          <cell r="G1003" t="str">
            <v>BAU</v>
          </cell>
          <cell r="K1003">
            <v>3304568.12</v>
          </cell>
          <cell r="L1003">
            <v>2876000</v>
          </cell>
        </row>
        <row r="1004">
          <cell r="E1004" t="str">
            <v>510925010</v>
          </cell>
          <cell r="F1004" t="str">
            <v>Depr Furniture BoF</v>
          </cell>
          <cell r="G1004" t="str">
            <v>BAU</v>
          </cell>
          <cell r="K1004">
            <v>271409.09999999998</v>
          </cell>
        </row>
        <row r="1005">
          <cell r="E1005" t="str">
            <v>510931000</v>
          </cell>
          <cell r="F1005" t="str">
            <v>Depr. Motor Vehicles</v>
          </cell>
          <cell r="G1005" t="str">
            <v>BAU</v>
          </cell>
          <cell r="L1005">
            <v>6000</v>
          </cell>
        </row>
        <row r="1006">
          <cell r="E1006" t="str">
            <v>520801000</v>
          </cell>
          <cell r="F1006" t="str">
            <v>Depr. Scientific Aids</v>
          </cell>
          <cell r="G1006" t="str">
            <v>BAU</v>
          </cell>
          <cell r="K1006">
            <v>12554.24</v>
          </cell>
          <cell r="L1006">
            <v>18000</v>
          </cell>
          <cell r="M1006">
            <v>86010.1</v>
          </cell>
        </row>
        <row r="1007">
          <cell r="E1007" t="str">
            <v>1000RDEL_VNIF</v>
          </cell>
          <cell r="F1007" t="str">
            <v>RDEL Voted NIF Transfer</v>
          </cell>
          <cell r="G1007" t="str">
            <v>BAU</v>
          </cell>
          <cell r="K1007">
            <v>-78597491.370000005</v>
          </cell>
          <cell r="L1007">
            <v>-54274000</v>
          </cell>
          <cell r="M1007">
            <v>-52174000.119999997</v>
          </cell>
        </row>
        <row r="1008">
          <cell r="E1008" t="str">
            <v>1000VOTED_NIF</v>
          </cell>
          <cell r="F1008" t="str">
            <v>Voted NIF Transfer</v>
          </cell>
          <cell r="G1008" t="str">
            <v>BAU</v>
          </cell>
          <cell r="K1008">
            <v>-78597491.370000005</v>
          </cell>
          <cell r="L1008">
            <v>-54274000</v>
          </cell>
          <cell r="M1008">
            <v>-52174000.119999997</v>
          </cell>
        </row>
        <row r="1009">
          <cell r="E1009" t="str">
            <v>530000100</v>
          </cell>
          <cell r="F1009" t="str">
            <v>Voted NIC Paybill</v>
          </cell>
          <cell r="G1009" t="str">
            <v>BAU</v>
          </cell>
          <cell r="K1009">
            <v>-23736936.73</v>
          </cell>
          <cell r="L1009">
            <v>-19595037</v>
          </cell>
          <cell r="M1009">
            <v>-16463252.189999999</v>
          </cell>
        </row>
        <row r="1010">
          <cell r="E1010" t="str">
            <v>530000200</v>
          </cell>
          <cell r="F1010" t="str">
            <v>Voted NIC Other Costs</v>
          </cell>
          <cell r="G1010" t="str">
            <v>BAU</v>
          </cell>
          <cell r="K1010">
            <v>-54860554.640000001</v>
          </cell>
          <cell r="L1010">
            <v>-34678963</v>
          </cell>
          <cell r="M1010">
            <v>-35710747.93</v>
          </cell>
        </row>
        <row r="1011">
          <cell r="E1011" t="str">
            <v>1000RDEL_INC</v>
          </cell>
          <cell r="F1011" t="str">
            <v>Resource DEL Income (A-in-A)</v>
          </cell>
          <cell r="G1011" t="str">
            <v>BAU</v>
          </cell>
          <cell r="K1011">
            <v>-29746305.699999999</v>
          </cell>
          <cell r="L1011">
            <v>-67400233.040000007</v>
          </cell>
          <cell r="M1011">
            <v>-71816000.090000004</v>
          </cell>
        </row>
        <row r="1012">
          <cell r="E1012" t="str">
            <v>1000RDEL_INC</v>
          </cell>
          <cell r="F1012" t="str">
            <v>Resource DEL Income (A-in-A)</v>
          </cell>
          <cell r="G1012" t="str">
            <v>DTP</v>
          </cell>
          <cell r="K1012">
            <v>-12870998.27</v>
          </cell>
          <cell r="L1012">
            <v>-9324759</v>
          </cell>
        </row>
        <row r="1013">
          <cell r="E1013" t="str">
            <v>1000RDEL_INCM</v>
          </cell>
          <cell r="F1013" t="str">
            <v>RDEL Income (A-in-A)</v>
          </cell>
          <cell r="G1013" t="str">
            <v>BAU</v>
          </cell>
          <cell r="K1013">
            <v>-29746305.699999999</v>
          </cell>
          <cell r="L1013">
            <v>-67400233.040000007</v>
          </cell>
          <cell r="M1013">
            <v>-71816000.090000004</v>
          </cell>
        </row>
        <row r="1014">
          <cell r="E1014" t="str">
            <v>1000RDEL_INCM</v>
          </cell>
          <cell r="F1014" t="str">
            <v>RDEL Income (A-in-A)</v>
          </cell>
          <cell r="G1014" t="str">
            <v>DTP</v>
          </cell>
          <cell r="K1014">
            <v>-12870998.27</v>
          </cell>
          <cell r="L1014">
            <v>-9324759</v>
          </cell>
        </row>
        <row r="1015">
          <cell r="E1015" t="str">
            <v>1000RDEL_INCOM</v>
          </cell>
          <cell r="F1015" t="str">
            <v>RDEL Income</v>
          </cell>
          <cell r="G1015" t="str">
            <v>BAU</v>
          </cell>
          <cell r="K1015">
            <v>-29746305.699999999</v>
          </cell>
          <cell r="L1015">
            <v>-67400233.040000007</v>
          </cell>
          <cell r="M1015">
            <v>-71816000.090000004</v>
          </cell>
        </row>
        <row r="1016">
          <cell r="E1016" t="str">
            <v>1000RDEL_INCOM</v>
          </cell>
          <cell r="F1016" t="str">
            <v>RDEL Income</v>
          </cell>
          <cell r="G1016" t="str">
            <v>DTP</v>
          </cell>
          <cell r="K1016">
            <v>-12870998.27</v>
          </cell>
          <cell r="L1016">
            <v>-9324759</v>
          </cell>
        </row>
        <row r="1017">
          <cell r="E1017" t="str">
            <v>420101000</v>
          </cell>
          <cell r="F1017" t="str">
            <v>Law Costs Recovered</v>
          </cell>
          <cell r="G1017" t="str">
            <v>BAU</v>
          </cell>
          <cell r="K1017">
            <v>-1376</v>
          </cell>
        </row>
        <row r="1018">
          <cell r="E1018" t="str">
            <v>420104000</v>
          </cell>
          <cell r="F1018" t="str">
            <v>Excess Cash</v>
          </cell>
          <cell r="G1018" t="str">
            <v>BAU</v>
          </cell>
          <cell r="K1018">
            <v>-16700.259999999998</v>
          </cell>
        </row>
        <row r="1019">
          <cell r="E1019" t="str">
            <v>420113000</v>
          </cell>
          <cell r="F1019" t="str">
            <v>Recovery From Salaries - ACS</v>
          </cell>
          <cell r="G1019" t="str">
            <v>BAU</v>
          </cell>
          <cell r="K1019">
            <v>-114654.76</v>
          </cell>
          <cell r="L1019">
            <v>-732755.52</v>
          </cell>
        </row>
        <row r="1020">
          <cell r="E1020" t="str">
            <v>420113000</v>
          </cell>
          <cell r="F1020" t="str">
            <v>Recovery From Salaries - ACS</v>
          </cell>
          <cell r="G1020" t="str">
            <v>DTP</v>
          </cell>
          <cell r="K1020">
            <v>-641.07000000000005</v>
          </cell>
        </row>
        <row r="1021">
          <cell r="E1021" t="str">
            <v>420114000</v>
          </cell>
          <cell r="F1021" t="str">
            <v>Workplace Levy - Levy Income</v>
          </cell>
          <cell r="G1021" t="str">
            <v>BAU</v>
          </cell>
          <cell r="K1021">
            <v>-66981.86</v>
          </cell>
          <cell r="L1021">
            <v>-45000.13</v>
          </cell>
        </row>
        <row r="1022">
          <cell r="E1022" t="str">
            <v>420115000</v>
          </cell>
          <cell r="F1022" t="str">
            <v>Spirit Drinks Fees</v>
          </cell>
          <cell r="G1022" t="str">
            <v>BAU</v>
          </cell>
          <cell r="K1022">
            <v>520</v>
          </cell>
          <cell r="L1022">
            <v>-5000000</v>
          </cell>
        </row>
        <row r="1023">
          <cell r="E1023" t="str">
            <v>420115500</v>
          </cell>
          <cell r="F1023" t="str">
            <v>Spirit Drinks Certificates</v>
          </cell>
          <cell r="G1023" t="str">
            <v>BAU</v>
          </cell>
          <cell r="K1023">
            <v>-849247.06</v>
          </cell>
          <cell r="L1023">
            <v>-42280241</v>
          </cell>
          <cell r="M1023">
            <v>-47050349</v>
          </cell>
        </row>
        <row r="1024">
          <cell r="E1024" t="str">
            <v>420116000</v>
          </cell>
          <cell r="F1024" t="str">
            <v>Conferences/Seminars Fees</v>
          </cell>
          <cell r="G1024" t="str">
            <v>BAU</v>
          </cell>
          <cell r="K1024">
            <v>-2146.83</v>
          </cell>
        </row>
        <row r="1025">
          <cell r="E1025" t="str">
            <v>420119000</v>
          </cell>
          <cell r="F1025" t="str">
            <v>Charges for attendance</v>
          </cell>
          <cell r="G1025" t="str">
            <v>BAU</v>
          </cell>
          <cell r="K1025">
            <v>-10150.370000000001</v>
          </cell>
        </row>
        <row r="1026">
          <cell r="E1026" t="str">
            <v>420122000</v>
          </cell>
          <cell r="F1026" t="str">
            <v>European Union  charges</v>
          </cell>
          <cell r="G1026" t="str">
            <v>BAU</v>
          </cell>
          <cell r="K1026">
            <v>-10343.49</v>
          </cell>
          <cell r="L1026">
            <v>0</v>
          </cell>
        </row>
        <row r="1027">
          <cell r="E1027" t="str">
            <v>420128000</v>
          </cell>
          <cell r="F1027" t="str">
            <v>International assistance charges</v>
          </cell>
          <cell r="G1027" t="str">
            <v>BAU</v>
          </cell>
          <cell r="K1027">
            <v>-691.24</v>
          </cell>
        </row>
        <row r="1028">
          <cell r="E1028" t="str">
            <v>420304000</v>
          </cell>
          <cell r="F1028" t="str">
            <v>Secondments Income</v>
          </cell>
          <cell r="G1028" t="str">
            <v>BAU</v>
          </cell>
          <cell r="K1028">
            <v>-1327236.3500000001</v>
          </cell>
          <cell r="L1028">
            <v>-40951.58</v>
          </cell>
          <cell r="M1028">
            <v>-20000</v>
          </cell>
        </row>
        <row r="1029">
          <cell r="E1029" t="str">
            <v>420304000</v>
          </cell>
          <cell r="F1029" t="str">
            <v>Secondments Income</v>
          </cell>
          <cell r="G1029" t="str">
            <v>DTP</v>
          </cell>
          <cell r="K1029">
            <v>-2105.34</v>
          </cell>
        </row>
        <row r="1030">
          <cell r="E1030" t="str">
            <v>420309100</v>
          </cell>
          <cell r="F1030" t="str">
            <v>Income Fees &amp; Subscriptions</v>
          </cell>
          <cell r="G1030" t="str">
            <v>BAU</v>
          </cell>
          <cell r="K1030">
            <v>-335888.08</v>
          </cell>
        </row>
        <row r="1031">
          <cell r="E1031" t="str">
            <v>420309200</v>
          </cell>
          <cell r="F1031" t="str">
            <v>Income Admin Services</v>
          </cell>
          <cell r="G1031" t="str">
            <v>BAU</v>
          </cell>
          <cell r="K1031">
            <v>-11856703.75</v>
          </cell>
          <cell r="L1031">
            <v>-9575255.3100000005</v>
          </cell>
          <cell r="M1031">
            <v>-12355807</v>
          </cell>
        </row>
        <row r="1032">
          <cell r="E1032" t="str">
            <v>420309200</v>
          </cell>
          <cell r="F1032" t="str">
            <v>Income Admin Services</v>
          </cell>
          <cell r="G1032" t="str">
            <v>DTP</v>
          </cell>
          <cell r="K1032">
            <v>-4781308.4800000004</v>
          </cell>
          <cell r="L1032">
            <v>-9324759</v>
          </cell>
        </row>
        <row r="1033">
          <cell r="E1033" t="str">
            <v>420309300</v>
          </cell>
          <cell r="F1033" t="str">
            <v>Income IT &amp; Telephony</v>
          </cell>
          <cell r="G1033" t="str">
            <v>BAU</v>
          </cell>
          <cell r="K1033">
            <v>-1079500.67</v>
          </cell>
          <cell r="L1033">
            <v>8899437</v>
          </cell>
          <cell r="M1033">
            <v>-1288806.96</v>
          </cell>
        </row>
        <row r="1034">
          <cell r="E1034" t="str">
            <v>420309300</v>
          </cell>
          <cell r="F1034" t="str">
            <v>Income IT &amp; Telephony</v>
          </cell>
          <cell r="G1034" t="str">
            <v>DTP</v>
          </cell>
          <cell r="K1034">
            <v>-6640419.0899999999</v>
          </cell>
        </row>
        <row r="1035">
          <cell r="E1035" t="str">
            <v>420309500</v>
          </cell>
          <cell r="F1035" t="str">
            <v>Income GBS Tariff - Customer Accounts</v>
          </cell>
          <cell r="G1035" t="str">
            <v>BAU</v>
          </cell>
          <cell r="K1035">
            <v>-1090325.43</v>
          </cell>
          <cell r="L1035">
            <v>-55060</v>
          </cell>
          <cell r="M1035">
            <v>-35.65</v>
          </cell>
        </row>
        <row r="1036">
          <cell r="E1036" t="str">
            <v>420309510</v>
          </cell>
          <cell r="F1036" t="str">
            <v>RBSG Contract Tariff (GBS)</v>
          </cell>
          <cell r="G1036" t="str">
            <v>BAU</v>
          </cell>
          <cell r="K1036">
            <v>-2069243.85</v>
          </cell>
          <cell r="M1036">
            <v>-66092</v>
          </cell>
        </row>
        <row r="1037">
          <cell r="E1037" t="str">
            <v>420309700</v>
          </cell>
          <cell r="F1037" t="str">
            <v>Asset Recovery Incentivisation Scheme (ARIS)</v>
          </cell>
          <cell r="G1037" t="str">
            <v>BAU</v>
          </cell>
          <cell r="K1037">
            <v>1533.09</v>
          </cell>
        </row>
        <row r="1038">
          <cell r="E1038" t="str">
            <v>420309800</v>
          </cell>
          <cell r="F1038" t="str">
            <v>Civil Service Resourcing Income</v>
          </cell>
          <cell r="G1038" t="str">
            <v>BAU</v>
          </cell>
          <cell r="K1038">
            <v>59336.69</v>
          </cell>
        </row>
        <row r="1039">
          <cell r="E1039" t="str">
            <v>420309900</v>
          </cell>
          <cell r="F1039" t="str">
            <v>Income - Third Parties</v>
          </cell>
          <cell r="G1039" t="str">
            <v>BAU</v>
          </cell>
          <cell r="K1039">
            <v>-1633445.38</v>
          </cell>
          <cell r="L1039">
            <v>-4329749.41</v>
          </cell>
          <cell r="M1039">
            <v>-3851065.35</v>
          </cell>
        </row>
        <row r="1040">
          <cell r="E1040" t="str">
            <v>420309900</v>
          </cell>
          <cell r="F1040" t="str">
            <v>Income - Third Parties</v>
          </cell>
          <cell r="G1040" t="str">
            <v>DTP</v>
          </cell>
          <cell r="K1040">
            <v>-1446524.29</v>
          </cell>
        </row>
        <row r="1041">
          <cell r="E1041" t="str">
            <v>420311000</v>
          </cell>
          <cell r="F1041" t="str">
            <v>IT UKBA TSA Service Charge - OGD Income</v>
          </cell>
          <cell r="G1041" t="str">
            <v>BAU</v>
          </cell>
          <cell r="K1041">
            <v>-4808423.25</v>
          </cell>
          <cell r="L1041">
            <v>-4796808.96</v>
          </cell>
          <cell r="M1041">
            <v>-4162844.13</v>
          </cell>
        </row>
        <row r="1042">
          <cell r="E1042" t="str">
            <v>420320000</v>
          </cell>
          <cell r="F1042" t="str">
            <v>RCDTS Shared Service Income</v>
          </cell>
          <cell r="G1042" t="str">
            <v>BAU</v>
          </cell>
          <cell r="K1042">
            <v>-3172073.53</v>
          </cell>
          <cell r="L1042">
            <v>-5541148.0899999999</v>
          </cell>
          <cell r="M1042">
            <v>-2321000</v>
          </cell>
        </row>
        <row r="1043">
          <cell r="E1043" t="str">
            <v>420321000</v>
          </cell>
          <cell r="F1043" t="str">
            <v>Government Gateway Income - Fixed</v>
          </cell>
          <cell r="G1043" t="str">
            <v>BAU</v>
          </cell>
          <cell r="K1043">
            <v>-1145360</v>
          </cell>
          <cell r="M1043">
            <v>-700000</v>
          </cell>
        </row>
        <row r="1044">
          <cell r="E1044" t="str">
            <v>420322000</v>
          </cell>
          <cell r="F1044" t="str">
            <v>Government Gateway Income - Variable</v>
          </cell>
          <cell r="G1044" t="str">
            <v>BAU</v>
          </cell>
          <cell r="K1044">
            <v>19316.54</v>
          </cell>
          <cell r="L1044">
            <v>-3818000.04</v>
          </cell>
        </row>
        <row r="1045">
          <cell r="E1045" t="str">
            <v>420322000</v>
          </cell>
          <cell r="F1045" t="str">
            <v>Government Gateway Income - Variable</v>
          </cell>
          <cell r="G1045" t="str">
            <v>DTP</v>
          </cell>
          <cell r="K1045">
            <v>0</v>
          </cell>
        </row>
        <row r="1046">
          <cell r="E1046" t="str">
            <v>420330000</v>
          </cell>
          <cell r="F1046" t="str">
            <v>Apprenticeship Levy Income</v>
          </cell>
          <cell r="G1046" t="str">
            <v>BAU</v>
          </cell>
          <cell r="K1046">
            <v>-236519.86</v>
          </cell>
        </row>
        <row r="1047">
          <cell r="E1047" t="str">
            <v>520901000</v>
          </cell>
          <cell r="F1047" t="str">
            <v>Shipbuilders relief receipts</v>
          </cell>
          <cell r="G1047" t="str">
            <v>BAU</v>
          </cell>
          <cell r="L1047">
            <v>-84700</v>
          </cell>
        </row>
        <row r="1048">
          <cell r="E1048" t="str">
            <v>1000CDEL_NET</v>
          </cell>
          <cell r="F1048" t="str">
            <v>Capital DEL Net Expenditure</v>
          </cell>
          <cell r="G1048" t="str">
            <v>BAU</v>
          </cell>
          <cell r="K1048">
            <v>30564880.559999999</v>
          </cell>
          <cell r="L1048">
            <v>12349000</v>
          </cell>
          <cell r="M1048">
            <v>-378000</v>
          </cell>
        </row>
        <row r="1049">
          <cell r="E1049" t="str">
            <v>1000CDEL_NET</v>
          </cell>
          <cell r="F1049" t="str">
            <v>Capital DEL Net Expenditure</v>
          </cell>
          <cell r="G1049" t="str">
            <v>DTP</v>
          </cell>
          <cell r="K1049">
            <v>13796831.9</v>
          </cell>
          <cell r="L1049">
            <v>0</v>
          </cell>
        </row>
        <row r="1050">
          <cell r="E1050" t="str">
            <v>1000CDEL_GROSS</v>
          </cell>
          <cell r="F1050" t="str">
            <v>Capital DEL Gross Expenditure</v>
          </cell>
          <cell r="G1050" t="str">
            <v>BAU</v>
          </cell>
          <cell r="K1050">
            <v>33921959.100000001</v>
          </cell>
          <cell r="L1050">
            <v>12502566</v>
          </cell>
          <cell r="M1050">
            <v>1122000</v>
          </cell>
        </row>
        <row r="1051">
          <cell r="E1051" t="str">
            <v>1000CDEL_GROSS</v>
          </cell>
          <cell r="F1051" t="str">
            <v>Capital DEL Gross Expenditure</v>
          </cell>
          <cell r="G1051" t="str">
            <v>DTP</v>
          </cell>
          <cell r="K1051">
            <v>33006921.969999999</v>
          </cell>
          <cell r="L1051">
            <v>2186418.6</v>
          </cell>
        </row>
        <row r="1052">
          <cell r="E1052" t="str">
            <v>1000CDEL_EXP</v>
          </cell>
          <cell r="F1052" t="str">
            <v>CDEL Expenditure</v>
          </cell>
          <cell r="G1052" t="str">
            <v>BAU</v>
          </cell>
          <cell r="K1052">
            <v>31879004.920000002</v>
          </cell>
          <cell r="L1052">
            <v>12502566</v>
          </cell>
          <cell r="M1052">
            <v>1122000</v>
          </cell>
        </row>
        <row r="1053">
          <cell r="E1053" t="str">
            <v>1000CDEL_EXP</v>
          </cell>
          <cell r="F1053" t="str">
            <v>CDEL Expenditure</v>
          </cell>
          <cell r="G1053" t="str">
            <v>DTP</v>
          </cell>
          <cell r="K1053">
            <v>33006921.969999999</v>
          </cell>
          <cell r="L1053">
            <v>2186418.6</v>
          </cell>
        </row>
        <row r="1054">
          <cell r="E1054" t="str">
            <v>1000CAP_EXP</v>
          </cell>
          <cell r="F1054" t="str">
            <v>Capital Expenditure</v>
          </cell>
          <cell r="G1054" t="str">
            <v>BAU</v>
          </cell>
          <cell r="K1054">
            <v>31879004.920000002</v>
          </cell>
          <cell r="L1054">
            <v>12502566</v>
          </cell>
          <cell r="M1054">
            <v>1122000</v>
          </cell>
        </row>
        <row r="1055">
          <cell r="E1055" t="str">
            <v>1000CAP_EXP</v>
          </cell>
          <cell r="F1055" t="str">
            <v>Capital Expenditure</v>
          </cell>
          <cell r="G1055" t="str">
            <v>DTP</v>
          </cell>
          <cell r="K1055">
            <v>33006921.969999999</v>
          </cell>
          <cell r="L1055">
            <v>2186418.6</v>
          </cell>
        </row>
        <row r="1056">
          <cell r="E1056" t="str">
            <v>110100000</v>
          </cell>
          <cell r="F1056" t="str">
            <v>Software Licences (SW LIC)</v>
          </cell>
          <cell r="G1056" t="str">
            <v>BAU</v>
          </cell>
          <cell r="K1056">
            <v>2139956.59</v>
          </cell>
        </row>
        <row r="1057">
          <cell r="E1057" t="str">
            <v>110900003</v>
          </cell>
          <cell r="F1057" t="str">
            <v>IT Software Adjustment</v>
          </cell>
          <cell r="G1057" t="str">
            <v>BAU</v>
          </cell>
          <cell r="L1057">
            <v>197000</v>
          </cell>
        </row>
        <row r="1058">
          <cell r="E1058" t="str">
            <v>119900000</v>
          </cell>
          <cell r="F1058" t="str">
            <v>Assets Under Construction - IT Software</v>
          </cell>
          <cell r="G1058" t="str">
            <v>BAU</v>
          </cell>
          <cell r="K1058">
            <v>1988240.4</v>
          </cell>
        </row>
        <row r="1059">
          <cell r="E1059" t="str">
            <v>119900000</v>
          </cell>
          <cell r="F1059" t="str">
            <v>Assets Under Construction - IT Software</v>
          </cell>
          <cell r="G1059" t="str">
            <v>DTP</v>
          </cell>
          <cell r="K1059">
            <v>-4731860.42</v>
          </cell>
        </row>
        <row r="1060">
          <cell r="E1060" t="str">
            <v>130300000</v>
          </cell>
          <cell r="F1060" t="str">
            <v>Accommodation Refurbishments (AR)</v>
          </cell>
          <cell r="G1060" t="str">
            <v>BAU</v>
          </cell>
          <cell r="K1060">
            <v>756516.62</v>
          </cell>
        </row>
        <row r="1061">
          <cell r="E1061" t="str">
            <v>130500000</v>
          </cell>
          <cell r="F1061" t="str">
            <v>Assets Under Construction (AUC)</v>
          </cell>
          <cell r="G1061" t="str">
            <v>BAU</v>
          </cell>
          <cell r="K1061">
            <v>22966704.829999998</v>
          </cell>
          <cell r="L1061">
            <v>12165566</v>
          </cell>
          <cell r="M1061">
            <v>480000</v>
          </cell>
        </row>
        <row r="1062">
          <cell r="E1062" t="str">
            <v>130500000</v>
          </cell>
          <cell r="F1062" t="str">
            <v>Assets Under Construction (AUC)</v>
          </cell>
          <cell r="G1062" t="str">
            <v>DTP</v>
          </cell>
          <cell r="K1062">
            <v>37699194</v>
          </cell>
          <cell r="L1062">
            <v>2186418.6</v>
          </cell>
        </row>
        <row r="1063">
          <cell r="E1063" t="str">
            <v>130700000</v>
          </cell>
          <cell r="F1063" t="str">
            <v>Information Technology (IT) Hardware</v>
          </cell>
          <cell r="G1063" t="str">
            <v>BAU</v>
          </cell>
          <cell r="K1063">
            <v>2311454.39</v>
          </cell>
          <cell r="L1063">
            <v>-75850</v>
          </cell>
          <cell r="M1063">
            <v>520000</v>
          </cell>
        </row>
        <row r="1064">
          <cell r="E1064" t="str">
            <v>130700000</v>
          </cell>
          <cell r="F1064" t="str">
            <v>Information Technology (IT) Hardware</v>
          </cell>
          <cell r="G1064" t="str">
            <v>DTP</v>
          </cell>
          <cell r="K1064">
            <v>40344.11</v>
          </cell>
        </row>
        <row r="1065">
          <cell r="E1065" t="str">
            <v>130900000</v>
          </cell>
          <cell r="F1065" t="str">
            <v>Information Technology (IT) Software</v>
          </cell>
          <cell r="G1065" t="str">
            <v>BAU</v>
          </cell>
          <cell r="M1065">
            <v>50000</v>
          </cell>
        </row>
        <row r="1066">
          <cell r="E1066" t="str">
            <v>131300000</v>
          </cell>
          <cell r="F1066" t="str">
            <v>Office Machinery &amp; Equipment (OME)</v>
          </cell>
          <cell r="G1066" t="str">
            <v>BAU</v>
          </cell>
        </row>
        <row r="1067">
          <cell r="E1067" t="str">
            <v>131500000</v>
          </cell>
          <cell r="F1067" t="str">
            <v>Furniture &amp; Fittings (F&amp;F)</v>
          </cell>
          <cell r="G1067" t="str">
            <v>BAU</v>
          </cell>
          <cell r="K1067">
            <v>1716132.09</v>
          </cell>
          <cell r="L1067">
            <v>215850</v>
          </cell>
          <cell r="M1067">
            <v>72000</v>
          </cell>
        </row>
        <row r="1068">
          <cell r="E1068" t="str">
            <v>131500000</v>
          </cell>
          <cell r="F1068" t="str">
            <v>Furniture &amp; Fittings (F&amp;F)</v>
          </cell>
          <cell r="G1068" t="str">
            <v>DTP</v>
          </cell>
          <cell r="K1068">
            <v>-755.72</v>
          </cell>
        </row>
        <row r="1069">
          <cell r="E1069" t="str">
            <v>1000CDEL_GRANT</v>
          </cell>
          <cell r="F1069" t="str">
            <v>CDEL Capital Grant Voted</v>
          </cell>
          <cell r="G1069" t="str">
            <v>BAU</v>
          </cell>
          <cell r="K1069">
            <v>2042954.18</v>
          </cell>
        </row>
        <row r="1070">
          <cell r="E1070" t="str">
            <v>1000CDEL_CAP_G</v>
          </cell>
          <cell r="F1070" t="str">
            <v>CDEL Capital Grant</v>
          </cell>
          <cell r="G1070" t="str">
            <v>BAU</v>
          </cell>
          <cell r="K1070">
            <v>2042954.18</v>
          </cell>
        </row>
        <row r="1071">
          <cell r="E1071" t="str">
            <v>510962000</v>
          </cell>
          <cell r="F1071" t="str">
            <v>Captial Grant</v>
          </cell>
          <cell r="G1071" t="str">
            <v>BAU</v>
          </cell>
          <cell r="K1071">
            <v>2042954.18</v>
          </cell>
        </row>
        <row r="1072">
          <cell r="E1072" t="str">
            <v>1000CDEL_INC</v>
          </cell>
          <cell r="F1072" t="str">
            <v>Capital DEL Income (A-in-A)</v>
          </cell>
          <cell r="G1072" t="str">
            <v>BAU</v>
          </cell>
          <cell r="K1072">
            <v>-3357078.54</v>
          </cell>
          <cell r="L1072">
            <v>-153566</v>
          </cell>
          <cell r="M1072">
            <v>-1500000</v>
          </cell>
        </row>
        <row r="1073">
          <cell r="E1073" t="str">
            <v>1000CDEL_INC</v>
          </cell>
          <cell r="F1073" t="str">
            <v>Capital DEL Income (A-in-A)</v>
          </cell>
          <cell r="G1073" t="str">
            <v>DTP</v>
          </cell>
          <cell r="K1073">
            <v>-19210090.07</v>
          </cell>
          <cell r="L1073">
            <v>-2186418.6</v>
          </cell>
        </row>
        <row r="1074">
          <cell r="E1074" t="str">
            <v>1000CDEL_INCOM</v>
          </cell>
          <cell r="F1074" t="str">
            <v>CDEL Income (A-in-A)</v>
          </cell>
          <cell r="G1074" t="str">
            <v>BAU</v>
          </cell>
          <cell r="K1074">
            <v>-3357078.54</v>
          </cell>
          <cell r="L1074">
            <v>-153566</v>
          </cell>
          <cell r="M1074">
            <v>-1500000</v>
          </cell>
        </row>
        <row r="1075">
          <cell r="E1075" t="str">
            <v>1000CDEL_INCOM</v>
          </cell>
          <cell r="F1075" t="str">
            <v>CDEL Income (A-in-A)</v>
          </cell>
          <cell r="G1075" t="str">
            <v>DTP</v>
          </cell>
          <cell r="K1075">
            <v>-19210090.07</v>
          </cell>
          <cell r="L1075">
            <v>-2186418.6</v>
          </cell>
        </row>
        <row r="1076">
          <cell r="E1076" t="str">
            <v>1000CAP_INCOME</v>
          </cell>
          <cell r="F1076" t="str">
            <v>Capital Income</v>
          </cell>
          <cell r="G1076" t="str">
            <v>BAU</v>
          </cell>
          <cell r="K1076">
            <v>-3357078.54</v>
          </cell>
          <cell r="L1076">
            <v>-153566</v>
          </cell>
          <cell r="M1076">
            <v>-1500000</v>
          </cell>
        </row>
        <row r="1077">
          <cell r="E1077" t="str">
            <v>1000CAP_INCOME</v>
          </cell>
          <cell r="F1077" t="str">
            <v>Capital Income</v>
          </cell>
          <cell r="G1077" t="str">
            <v>DTP</v>
          </cell>
          <cell r="K1077">
            <v>-19210090.07</v>
          </cell>
          <cell r="L1077">
            <v>-2186418.6</v>
          </cell>
        </row>
        <row r="1078">
          <cell r="E1078" t="str">
            <v>430127000</v>
          </cell>
          <cell r="F1078" t="str">
            <v>NBV non IFRS Fixed Assets Disposed</v>
          </cell>
          <cell r="G1078" t="str">
            <v>BAU</v>
          </cell>
          <cell r="K1078">
            <v>-3357078.54</v>
          </cell>
          <cell r="L1078">
            <v>-153566</v>
          </cell>
        </row>
        <row r="1079">
          <cell r="E1079" t="str">
            <v>430129000</v>
          </cell>
          <cell r="F1079" t="str">
            <v>Capital Income Developer Contribution</v>
          </cell>
          <cell r="G1079" t="str">
            <v>BAU</v>
          </cell>
          <cell r="M1079">
            <v>-1500000</v>
          </cell>
        </row>
        <row r="1080">
          <cell r="E1080" t="str">
            <v>430129000</v>
          </cell>
          <cell r="F1080" t="str">
            <v>Capital Income Developer Contribution</v>
          </cell>
          <cell r="G1080" t="str">
            <v>DTP</v>
          </cell>
          <cell r="K1080">
            <v>-19210090.07</v>
          </cell>
          <cell r="L1080">
            <v>-2186418.6</v>
          </cell>
        </row>
        <row r="1081">
          <cell r="E1081" t="str">
            <v>1000DEL_NVFUND</v>
          </cell>
          <cell r="F1081" t="str">
            <v>DEL Non-Voted Funds</v>
          </cell>
          <cell r="G1081" t="str">
            <v>BAU</v>
          </cell>
          <cell r="K1081">
            <v>78597491.370000005</v>
          </cell>
          <cell r="L1081">
            <v>54274000</v>
          </cell>
          <cell r="M1081">
            <v>52174000.119999997</v>
          </cell>
        </row>
        <row r="1082">
          <cell r="E1082" t="str">
            <v>1000DEL_NVOTD</v>
          </cell>
          <cell r="F1082" t="str">
            <v>DEL Non-Voted</v>
          </cell>
          <cell r="G1082" t="str">
            <v>BAU</v>
          </cell>
          <cell r="K1082">
            <v>78597491.370000005</v>
          </cell>
          <cell r="L1082">
            <v>54274000</v>
          </cell>
          <cell r="M1082">
            <v>52174000.119999997</v>
          </cell>
        </row>
        <row r="1083">
          <cell r="E1083" t="str">
            <v>1000DEL_NVNIF</v>
          </cell>
          <cell r="F1083" t="str">
            <v>DEL Non-Voted NIF</v>
          </cell>
          <cell r="G1083" t="str">
            <v>BAU</v>
          </cell>
          <cell r="K1083">
            <v>78597491.370000005</v>
          </cell>
          <cell r="L1083">
            <v>54274000</v>
          </cell>
          <cell r="M1083">
            <v>52174000.119999997</v>
          </cell>
        </row>
        <row r="1084">
          <cell r="E1084" t="str">
            <v>1000DEL_NV_NIF</v>
          </cell>
          <cell r="F1084" t="str">
            <v>DEL Non-Voted NIF Expenditure</v>
          </cell>
          <cell r="G1084" t="str">
            <v>BAU</v>
          </cell>
          <cell r="K1084">
            <v>78597491.370000005</v>
          </cell>
          <cell r="L1084">
            <v>54274000</v>
          </cell>
          <cell r="M1084">
            <v>52174000.119999997</v>
          </cell>
        </row>
        <row r="1085">
          <cell r="E1085" t="str">
            <v>1000NVOTED_NIF</v>
          </cell>
          <cell r="F1085" t="str">
            <v>Non-Voted NIF Costs</v>
          </cell>
          <cell r="G1085" t="str">
            <v>BAU</v>
          </cell>
          <cell r="K1085">
            <v>78597491.370000005</v>
          </cell>
          <cell r="L1085">
            <v>54274000</v>
          </cell>
          <cell r="M1085">
            <v>52174000.119999997</v>
          </cell>
        </row>
        <row r="1086">
          <cell r="E1086" t="str">
            <v>533000100</v>
          </cell>
          <cell r="F1086" t="str">
            <v>Non-Voted NIC Paybill</v>
          </cell>
          <cell r="G1086" t="str">
            <v>BAU</v>
          </cell>
          <cell r="K1086">
            <v>23736936.73</v>
          </cell>
          <cell r="L1086">
            <v>19595037</v>
          </cell>
          <cell r="M1086">
            <v>16463252.189999999</v>
          </cell>
        </row>
        <row r="1087">
          <cell r="E1087" t="str">
            <v>533000200</v>
          </cell>
          <cell r="F1087" t="str">
            <v>Non-Voted NIC Other Costs</v>
          </cell>
          <cell r="G1087" t="str">
            <v>BAU</v>
          </cell>
          <cell r="K1087">
            <v>54860554.640000001</v>
          </cell>
          <cell r="L1087">
            <v>34678963</v>
          </cell>
          <cell r="M1087">
            <v>35710747.93</v>
          </cell>
        </row>
        <row r="1088">
          <cell r="E1088" t="str">
            <v>1000AME_VFUNDS</v>
          </cell>
          <cell r="F1088" t="str">
            <v>AME Voted Funds</v>
          </cell>
          <cell r="G1088" t="str">
            <v>BAU</v>
          </cell>
          <cell r="K1088">
            <v>5357934.46</v>
          </cell>
        </row>
        <row r="1089">
          <cell r="E1089" t="str">
            <v>1000AME_VOTED</v>
          </cell>
          <cell r="F1089" t="str">
            <v>AME Voted</v>
          </cell>
          <cell r="G1089" t="str">
            <v>BAU</v>
          </cell>
          <cell r="K1089">
            <v>5357934.46</v>
          </cell>
        </row>
        <row r="1090">
          <cell r="E1090" t="str">
            <v>1000AME_VPRIM</v>
          </cell>
          <cell r="F1090" t="str">
            <v>AME Voted Provs &amp; Impairments</v>
          </cell>
          <cell r="G1090" t="str">
            <v>BAU</v>
          </cell>
          <cell r="K1090">
            <v>5357934.46</v>
          </cell>
        </row>
        <row r="1091">
          <cell r="E1091" t="str">
            <v>1000AME_PRIM</v>
          </cell>
          <cell r="F1091" t="str">
            <v>AME Provs Raised &amp; Impairments</v>
          </cell>
          <cell r="G1091" t="str">
            <v>BAU</v>
          </cell>
          <cell r="K1091">
            <v>5357934.46</v>
          </cell>
        </row>
        <row r="1092">
          <cell r="E1092" t="str">
            <v>1000AME_PRV_RA</v>
          </cell>
          <cell r="F1092" t="str">
            <v>AME Provisions RC Raised</v>
          </cell>
          <cell r="G1092" t="str">
            <v>BAU</v>
          </cell>
          <cell r="K1092">
            <v>3504000</v>
          </cell>
        </row>
        <row r="1093">
          <cell r="E1093" t="str">
            <v>520830000</v>
          </cell>
          <cell r="F1093" t="str">
            <v>Provision Legal Costs</v>
          </cell>
          <cell r="G1093" t="str">
            <v>BAU</v>
          </cell>
          <cell r="K1093">
            <v>-100000</v>
          </cell>
        </row>
        <row r="1094">
          <cell r="E1094" t="str">
            <v>520831000</v>
          </cell>
          <cell r="F1094" t="str">
            <v>Provision Legal Compensation</v>
          </cell>
          <cell r="G1094" t="str">
            <v>BAU</v>
          </cell>
          <cell r="K1094">
            <v>-350000</v>
          </cell>
        </row>
        <row r="1095">
          <cell r="E1095" t="str">
            <v>520834500</v>
          </cell>
          <cell r="F1095" t="str">
            <v>Other Current Admin Provisions</v>
          </cell>
          <cell r="G1095" t="str">
            <v>BAU</v>
          </cell>
          <cell r="K1095">
            <v>3954000</v>
          </cell>
        </row>
        <row r="1096">
          <cell r="E1096" t="str">
            <v>1000AME_IMPRM</v>
          </cell>
          <cell r="F1096" t="str">
            <v>AME Impairments</v>
          </cell>
          <cell r="G1096" t="str">
            <v>BAU</v>
          </cell>
          <cell r="K1096">
            <v>1853934.46</v>
          </cell>
        </row>
        <row r="1097">
          <cell r="E1097" t="str">
            <v>520850000</v>
          </cell>
          <cell r="F1097" t="str">
            <v>Intangible Net Profit\Loss on Revaluation</v>
          </cell>
          <cell r="G1097" t="str">
            <v>BAU</v>
          </cell>
          <cell r="K1097">
            <v>-110.69</v>
          </cell>
        </row>
        <row r="1098">
          <cell r="E1098" t="str">
            <v>520860000</v>
          </cell>
          <cell r="F1098" t="str">
            <v>Tangible Net Profit\Loss on Revaluation</v>
          </cell>
          <cell r="G1098" t="str">
            <v>BAU</v>
          </cell>
          <cell r="K1098">
            <v>1854045.15</v>
          </cell>
        </row>
        <row r="1099">
          <cell r="A1099" t="str">
            <v>CEO &amp; CC Group</v>
          </cell>
          <cell r="E1099" t="str">
            <v>1000FOR_BUDG</v>
          </cell>
          <cell r="F1099" t="str">
            <v>For Budgeting/Planning Purposes</v>
          </cell>
          <cell r="G1099" t="str">
            <v>BAU</v>
          </cell>
          <cell r="K1099">
            <v>10622322.18</v>
          </cell>
          <cell r="L1099">
            <v>11309908</v>
          </cell>
          <cell r="M1099">
            <v>11274000</v>
          </cell>
        </row>
        <row r="1100">
          <cell r="A1100" t="str">
            <v>CEO &amp; CC Group</v>
          </cell>
          <cell r="E1100" t="str">
            <v>1000DEL_VFUNDS</v>
          </cell>
          <cell r="F1100" t="str">
            <v>DEL Voted Funds</v>
          </cell>
          <cell r="G1100" t="str">
            <v>BAU</v>
          </cell>
          <cell r="K1100">
            <v>10622322.18</v>
          </cell>
          <cell r="L1100">
            <v>11309908</v>
          </cell>
          <cell r="M1100">
            <v>11274000</v>
          </cell>
        </row>
        <row r="1101">
          <cell r="A1101" t="str">
            <v>CEO &amp; CC Group</v>
          </cell>
          <cell r="E1101" t="str">
            <v>1000RDEL_NET</v>
          </cell>
          <cell r="F1101" t="str">
            <v>Resource DEL Net Expenditure</v>
          </cell>
          <cell r="G1101" t="str">
            <v>BAU</v>
          </cell>
          <cell r="K1101">
            <v>10613290.41</v>
          </cell>
          <cell r="L1101">
            <v>11303908</v>
          </cell>
          <cell r="M1101">
            <v>11224000</v>
          </cell>
        </row>
        <row r="1102">
          <cell r="A1102" t="str">
            <v>CEO &amp; CC Group</v>
          </cell>
          <cell r="E1102" t="str">
            <v>1000RDEL_GROSS</v>
          </cell>
          <cell r="F1102" t="str">
            <v>Resource DEL Gross Expenditure</v>
          </cell>
          <cell r="G1102" t="str">
            <v>BAU</v>
          </cell>
          <cell r="K1102">
            <v>10630842.880000001</v>
          </cell>
          <cell r="L1102">
            <v>11378908</v>
          </cell>
          <cell r="M1102">
            <v>11224000</v>
          </cell>
        </row>
        <row r="1103">
          <cell r="A1103" t="str">
            <v>CEO &amp; CC Group</v>
          </cell>
          <cell r="E1103" t="str">
            <v>1000PAYBILL</v>
          </cell>
          <cell r="F1103" t="str">
            <v>Paybill</v>
          </cell>
          <cell r="G1103" t="str">
            <v>BAU</v>
          </cell>
          <cell r="K1103">
            <v>6521025.4199999999</v>
          </cell>
          <cell r="L1103">
            <v>6392235</v>
          </cell>
        </row>
        <row r="1104">
          <cell r="A1104" t="str">
            <v>CEO &amp; CC Group</v>
          </cell>
          <cell r="E1104" t="str">
            <v>1000BASIC_PAY</v>
          </cell>
          <cell r="F1104" t="str">
            <v>Basic Pay</v>
          </cell>
          <cell r="G1104" t="str">
            <v>BAU</v>
          </cell>
          <cell r="K1104">
            <v>4836543.6399999997</v>
          </cell>
          <cell r="L1104">
            <v>6392235</v>
          </cell>
        </row>
        <row r="1105">
          <cell r="A1105" t="str">
            <v>CEO &amp; CC Group</v>
          </cell>
          <cell r="E1105" t="str">
            <v>510101050</v>
          </cell>
          <cell r="F1105" t="str">
            <v>wages &amp; salaries -SCS</v>
          </cell>
          <cell r="G1105" t="str">
            <v>BAU</v>
          </cell>
          <cell r="K1105">
            <v>323828.86</v>
          </cell>
          <cell r="L1105">
            <v>382528</v>
          </cell>
        </row>
        <row r="1106">
          <cell r="A1106" t="str">
            <v>CEO &amp; CC Group</v>
          </cell>
          <cell r="E1106" t="str">
            <v>510101100</v>
          </cell>
          <cell r="F1106" t="str">
            <v>Grade 6</v>
          </cell>
          <cell r="G1106" t="str">
            <v>BAU</v>
          </cell>
          <cell r="K1106">
            <v>713060.05</v>
          </cell>
          <cell r="L1106">
            <v>600688</v>
          </cell>
        </row>
        <row r="1107">
          <cell r="A1107" t="str">
            <v>CEO &amp; CC Group</v>
          </cell>
          <cell r="E1107" t="str">
            <v>510101150</v>
          </cell>
          <cell r="F1107" t="str">
            <v>Grade 7</v>
          </cell>
          <cell r="G1107" t="str">
            <v>BAU</v>
          </cell>
          <cell r="K1107">
            <v>698956.95</v>
          </cell>
          <cell r="L1107">
            <v>923177</v>
          </cell>
        </row>
        <row r="1108">
          <cell r="A1108" t="str">
            <v>CEO &amp; CC Group</v>
          </cell>
          <cell r="E1108" t="str">
            <v>510101200</v>
          </cell>
          <cell r="F1108" t="str">
            <v>Senior Officer (SO)</v>
          </cell>
          <cell r="G1108" t="str">
            <v>BAU</v>
          </cell>
          <cell r="K1108">
            <v>1446985.48</v>
          </cell>
          <cell r="L1108">
            <v>1931679</v>
          </cell>
        </row>
        <row r="1109">
          <cell r="A1109" t="str">
            <v>CEO &amp; CC Group</v>
          </cell>
          <cell r="E1109" t="str">
            <v>510101250</v>
          </cell>
          <cell r="F1109" t="str">
            <v>Higher Officer (HO)</v>
          </cell>
          <cell r="G1109" t="str">
            <v>BAU</v>
          </cell>
          <cell r="K1109">
            <v>1072863.0900000001</v>
          </cell>
          <cell r="L1109">
            <v>1652053</v>
          </cell>
        </row>
        <row r="1110">
          <cell r="A1110" t="str">
            <v>CEO &amp; CC Group</v>
          </cell>
          <cell r="E1110" t="str">
            <v>510101300</v>
          </cell>
          <cell r="F1110" t="str">
            <v>Officer (O)</v>
          </cell>
          <cell r="G1110" t="str">
            <v>BAU</v>
          </cell>
          <cell r="K1110">
            <v>689931.17</v>
          </cell>
          <cell r="L1110">
            <v>1054990</v>
          </cell>
        </row>
        <row r="1111">
          <cell r="A1111" t="str">
            <v>CEO &amp; CC Group</v>
          </cell>
          <cell r="E1111" t="str">
            <v>510101350</v>
          </cell>
          <cell r="F1111" t="str">
            <v>Assistant Officer (AO)</v>
          </cell>
          <cell r="G1111" t="str">
            <v>BAU</v>
          </cell>
          <cell r="K1111">
            <v>29767.91</v>
          </cell>
          <cell r="L1111">
            <v>32004</v>
          </cell>
        </row>
        <row r="1112">
          <cell r="A1112" t="str">
            <v>CEO &amp; CC Group</v>
          </cell>
          <cell r="E1112" t="str">
            <v>510101450</v>
          </cell>
          <cell r="F1112" t="str">
            <v>Fast Track Basic Pay (T)</v>
          </cell>
          <cell r="G1112" t="str">
            <v>BAU</v>
          </cell>
          <cell r="L1112">
            <v>40344</v>
          </cell>
        </row>
        <row r="1113">
          <cell r="A1113" t="str">
            <v>CEO &amp; CC Group</v>
          </cell>
          <cell r="E1113" t="str">
            <v>510113150</v>
          </cell>
          <cell r="F1113" t="str">
            <v>Other Pay Costs</v>
          </cell>
          <cell r="G1113" t="str">
            <v>BAU</v>
          </cell>
          <cell r="K1113">
            <v>-199755.22</v>
          </cell>
          <cell r="L1113">
            <v>-225228</v>
          </cell>
        </row>
        <row r="1114">
          <cell r="A1114" t="str">
            <v>CEO &amp; CC Group</v>
          </cell>
          <cell r="E1114" t="str">
            <v>510301000</v>
          </cell>
          <cell r="F1114" t="str">
            <v>Wages &amp; Salaries Temp</v>
          </cell>
          <cell r="G1114" t="str">
            <v>BAU</v>
          </cell>
          <cell r="K1114">
            <v>60905.35</v>
          </cell>
        </row>
        <row r="1115">
          <cell r="A1115" t="str">
            <v>CEO &amp; CC Group</v>
          </cell>
          <cell r="E1115" t="str">
            <v>1000ERNIC</v>
          </cell>
          <cell r="F1115" t="str">
            <v>Employers' National Insurance</v>
          </cell>
          <cell r="G1115" t="str">
            <v>BAU</v>
          </cell>
          <cell r="K1115">
            <v>554525.75</v>
          </cell>
        </row>
        <row r="1116">
          <cell r="A1116" t="str">
            <v>CEO &amp; CC Group</v>
          </cell>
          <cell r="E1116" t="str">
            <v>510107050</v>
          </cell>
          <cell r="F1116" t="str">
            <v>Senior Civil Servant NI (SCS)</v>
          </cell>
          <cell r="G1116" t="str">
            <v>BAU</v>
          </cell>
          <cell r="K1116">
            <v>40775.620000000003</v>
          </cell>
        </row>
        <row r="1117">
          <cell r="A1117" t="str">
            <v>CEO &amp; CC Group</v>
          </cell>
          <cell r="E1117" t="str">
            <v>510107100</v>
          </cell>
          <cell r="F1117" t="str">
            <v>Grade 6 NI</v>
          </cell>
          <cell r="G1117" t="str">
            <v>BAU</v>
          </cell>
          <cell r="K1117">
            <v>86549.03</v>
          </cell>
        </row>
        <row r="1118">
          <cell r="A1118" t="str">
            <v>CEO &amp; CC Group</v>
          </cell>
          <cell r="E1118" t="str">
            <v>510107150</v>
          </cell>
          <cell r="F1118" t="str">
            <v>Grade 7 NI</v>
          </cell>
          <cell r="G1118" t="str">
            <v>BAU</v>
          </cell>
          <cell r="K1118">
            <v>83402.720000000001</v>
          </cell>
        </row>
        <row r="1119">
          <cell r="A1119" t="str">
            <v>CEO &amp; CC Group</v>
          </cell>
          <cell r="E1119" t="str">
            <v>510107200</v>
          </cell>
          <cell r="F1119" t="str">
            <v>Senior Officer NI (SO)</v>
          </cell>
          <cell r="G1119" t="str">
            <v>BAU</v>
          </cell>
          <cell r="K1119">
            <v>163530.23000000001</v>
          </cell>
        </row>
        <row r="1120">
          <cell r="A1120" t="str">
            <v>CEO &amp; CC Group</v>
          </cell>
          <cell r="E1120" t="str">
            <v>510107250</v>
          </cell>
          <cell r="F1120" t="str">
            <v>Higher Officer NI (HO)</v>
          </cell>
          <cell r="G1120" t="str">
            <v>BAU</v>
          </cell>
          <cell r="K1120">
            <v>113083.75</v>
          </cell>
        </row>
        <row r="1121">
          <cell r="A1121" t="str">
            <v>CEO &amp; CC Group</v>
          </cell>
          <cell r="E1121" t="str">
            <v>510107300</v>
          </cell>
          <cell r="F1121" t="str">
            <v>Officer NI (O)</v>
          </cell>
          <cell r="G1121" t="str">
            <v>BAU</v>
          </cell>
          <cell r="K1121">
            <v>65647.100000000006</v>
          </cell>
        </row>
        <row r="1122">
          <cell r="A1122" t="str">
            <v>CEO &amp; CC Group</v>
          </cell>
          <cell r="E1122" t="str">
            <v>510107350</v>
          </cell>
          <cell r="F1122" t="str">
            <v>Assistant Officer NI (AO)</v>
          </cell>
          <cell r="G1122" t="str">
            <v>BAU</v>
          </cell>
          <cell r="K1122">
            <v>1537.3</v>
          </cell>
        </row>
        <row r="1123">
          <cell r="A1123" t="str">
            <v>CEO &amp; CC Group</v>
          </cell>
          <cell r="E1123" t="str">
            <v>510307000</v>
          </cell>
          <cell r="F1123" t="str">
            <v>Social Security Costs Temp</v>
          </cell>
          <cell r="G1123" t="str">
            <v>BAU</v>
          </cell>
          <cell r="K1123">
            <v>0</v>
          </cell>
        </row>
        <row r="1124">
          <cell r="A1124" t="str">
            <v>CEO &amp; CC Group</v>
          </cell>
          <cell r="E1124" t="str">
            <v>1000SUPERANN</v>
          </cell>
          <cell r="F1124" t="str">
            <v>Employers' Superannuation Charges</v>
          </cell>
          <cell r="G1124" t="str">
            <v>BAU</v>
          </cell>
          <cell r="K1124">
            <v>1053550.2</v>
          </cell>
        </row>
        <row r="1125">
          <cell r="A1125" t="str">
            <v>CEO &amp; CC Group</v>
          </cell>
          <cell r="E1125" t="str">
            <v>510110050</v>
          </cell>
          <cell r="F1125" t="str">
            <v>Senior Civil Servant ESC (SCS)</v>
          </cell>
          <cell r="G1125" t="str">
            <v>BAU</v>
          </cell>
          <cell r="K1125">
            <v>70213.56</v>
          </cell>
        </row>
        <row r="1126">
          <cell r="A1126" t="str">
            <v>CEO &amp; CC Group</v>
          </cell>
          <cell r="E1126" t="str">
            <v>510110100</v>
          </cell>
          <cell r="F1126" t="str">
            <v>Grade 6 ESC</v>
          </cell>
          <cell r="G1126" t="str">
            <v>BAU</v>
          </cell>
          <cell r="K1126">
            <v>156852.29</v>
          </cell>
        </row>
        <row r="1127">
          <cell r="A1127" t="str">
            <v>CEO &amp; CC Group</v>
          </cell>
          <cell r="E1127" t="str">
            <v>510110150</v>
          </cell>
          <cell r="F1127" t="str">
            <v>Grade 7 ESC</v>
          </cell>
          <cell r="G1127" t="str">
            <v>BAU</v>
          </cell>
          <cell r="K1127">
            <v>147036.64000000001</v>
          </cell>
        </row>
        <row r="1128">
          <cell r="A1128" t="str">
            <v>CEO &amp; CC Group</v>
          </cell>
          <cell r="E1128" t="str">
            <v>510110200</v>
          </cell>
          <cell r="F1128" t="str">
            <v>Senior Officer ESC (SO)</v>
          </cell>
          <cell r="G1128" t="str">
            <v>BAU</v>
          </cell>
          <cell r="K1128">
            <v>302475.59000000003</v>
          </cell>
        </row>
        <row r="1129">
          <cell r="A1129" t="str">
            <v>CEO &amp; CC Group</v>
          </cell>
          <cell r="E1129" t="str">
            <v>510110250</v>
          </cell>
          <cell r="F1129" t="str">
            <v>Higher Officer ESC (HO)</v>
          </cell>
          <cell r="G1129" t="str">
            <v>BAU</v>
          </cell>
          <cell r="K1129">
            <v>219093.45</v>
          </cell>
        </row>
        <row r="1130">
          <cell r="A1130" t="str">
            <v>CEO &amp; CC Group</v>
          </cell>
          <cell r="E1130" t="str">
            <v>510110300</v>
          </cell>
          <cell r="F1130" t="str">
            <v>Officer ESC (O)</v>
          </cell>
          <cell r="G1130" t="str">
            <v>BAU</v>
          </cell>
          <cell r="K1130">
            <v>140305.29</v>
          </cell>
        </row>
        <row r="1131">
          <cell r="A1131" t="str">
            <v>CEO &amp; CC Group</v>
          </cell>
          <cell r="E1131" t="str">
            <v>510110350</v>
          </cell>
          <cell r="F1131" t="str">
            <v>Assistant Officer ESC (AO)</v>
          </cell>
          <cell r="G1131" t="str">
            <v>BAU</v>
          </cell>
          <cell r="K1131">
            <v>5392.49</v>
          </cell>
        </row>
        <row r="1132">
          <cell r="A1132" t="str">
            <v>CEO &amp; CC Group</v>
          </cell>
          <cell r="E1132" t="str">
            <v>510310000</v>
          </cell>
          <cell r="F1132" t="str">
            <v>Employers Superannuation Charges Temp</v>
          </cell>
          <cell r="G1132" t="str">
            <v>BAU</v>
          </cell>
          <cell r="K1132">
            <v>12180.89</v>
          </cell>
        </row>
        <row r="1133">
          <cell r="A1133" t="str">
            <v>CEO &amp; CC Group</v>
          </cell>
          <cell r="E1133" t="str">
            <v>1000OVERTIME</v>
          </cell>
          <cell r="F1133" t="str">
            <v>Overtime</v>
          </cell>
          <cell r="G1133" t="str">
            <v>BAU</v>
          </cell>
          <cell r="K1133">
            <v>76405.83</v>
          </cell>
        </row>
        <row r="1134">
          <cell r="A1134" t="str">
            <v>CEO &amp; CC Group</v>
          </cell>
          <cell r="E1134" t="str">
            <v>510104200</v>
          </cell>
          <cell r="F1134" t="str">
            <v>Senior Officer OT (SO)</v>
          </cell>
          <cell r="G1134" t="str">
            <v>BAU</v>
          </cell>
          <cell r="K1134">
            <v>46541.94</v>
          </cell>
        </row>
        <row r="1135">
          <cell r="A1135" t="str">
            <v>CEO &amp; CC Group</v>
          </cell>
          <cell r="E1135" t="str">
            <v>510104250</v>
          </cell>
          <cell r="F1135" t="str">
            <v>Higher Officer OT (HO)</v>
          </cell>
          <cell r="G1135" t="str">
            <v>BAU</v>
          </cell>
          <cell r="K1135">
            <v>21971.69</v>
          </cell>
        </row>
        <row r="1136">
          <cell r="A1136" t="str">
            <v>CEO &amp; CC Group</v>
          </cell>
          <cell r="E1136" t="str">
            <v>510104300</v>
          </cell>
          <cell r="F1136" t="str">
            <v>Officer OT (O)</v>
          </cell>
          <cell r="G1136" t="str">
            <v>BAU</v>
          </cell>
          <cell r="K1136">
            <v>7892.2</v>
          </cell>
        </row>
        <row r="1137">
          <cell r="A1137" t="str">
            <v>CEO &amp; CC Group</v>
          </cell>
          <cell r="E1137" t="str">
            <v>1000RDEL_OTHER</v>
          </cell>
          <cell r="F1137" t="str">
            <v>RDEL Other Resource Costs</v>
          </cell>
          <cell r="G1137" t="str">
            <v>BAU</v>
          </cell>
          <cell r="K1137">
            <v>4109817.46</v>
          </cell>
          <cell r="L1137">
            <v>4986673</v>
          </cell>
          <cell r="M1137">
            <v>11224000</v>
          </cell>
        </row>
        <row r="1138">
          <cell r="A1138" t="str">
            <v>CEO &amp; CC Group</v>
          </cell>
          <cell r="E1138" t="str">
            <v>1000IT_SERV</v>
          </cell>
          <cell r="F1138" t="str">
            <v>IT Services and Consumables</v>
          </cell>
          <cell r="G1138" t="str">
            <v>BAU</v>
          </cell>
          <cell r="K1138">
            <v>14047.97</v>
          </cell>
          <cell r="L1138">
            <v>253</v>
          </cell>
        </row>
        <row r="1139">
          <cell r="A1139" t="str">
            <v>CEO &amp; CC Group</v>
          </cell>
          <cell r="E1139" t="str">
            <v>512107000</v>
          </cell>
          <cell r="F1139" t="str">
            <v>I.T.-Equipment</v>
          </cell>
          <cell r="G1139" t="str">
            <v>BAU</v>
          </cell>
          <cell r="L1139">
            <v>253</v>
          </cell>
        </row>
        <row r="1140">
          <cell r="A1140" t="str">
            <v>CEO &amp; CC Group</v>
          </cell>
          <cell r="E1140" t="str">
            <v>512146000</v>
          </cell>
          <cell r="F1140" t="str">
            <v>Desktop Services</v>
          </cell>
          <cell r="G1140" t="str">
            <v>BAU</v>
          </cell>
          <cell r="K1140">
            <v>13974.99</v>
          </cell>
        </row>
        <row r="1141">
          <cell r="A1141" t="str">
            <v>CEO &amp; CC Group</v>
          </cell>
          <cell r="E1141" t="str">
            <v>512185000</v>
          </cell>
          <cell r="F1141" t="str">
            <v>I.T.-Miscellaneous Consumables</v>
          </cell>
          <cell r="G1141" t="str">
            <v>BAU</v>
          </cell>
          <cell r="K1141">
            <v>72.98</v>
          </cell>
        </row>
        <row r="1142">
          <cell r="A1142" t="str">
            <v>CEO &amp; CC Group</v>
          </cell>
          <cell r="E1142" t="str">
            <v>1000ACCOMM_EXP</v>
          </cell>
          <cell r="F1142" t="str">
            <v>Accommodation Expenditure</v>
          </cell>
          <cell r="G1142" t="str">
            <v>BAU</v>
          </cell>
          <cell r="K1142">
            <v>3997.62</v>
          </cell>
          <cell r="L1142">
            <v>5400</v>
          </cell>
        </row>
        <row r="1143">
          <cell r="A1143" t="str">
            <v>CEO &amp; CC Group</v>
          </cell>
          <cell r="E1143" t="str">
            <v>511325000</v>
          </cell>
          <cell r="F1143" t="str">
            <v>Minor New Works</v>
          </cell>
          <cell r="G1143" t="str">
            <v>BAU</v>
          </cell>
          <cell r="K1143">
            <v>320.33</v>
          </cell>
        </row>
        <row r="1144">
          <cell r="A1144" t="str">
            <v>CEO &amp; CC Group</v>
          </cell>
          <cell r="E1144" t="str">
            <v>511334000</v>
          </cell>
          <cell r="F1144" t="str">
            <v>Lifecycle Replacement</v>
          </cell>
          <cell r="G1144" t="str">
            <v>BAU</v>
          </cell>
          <cell r="K1144">
            <v>3725.9</v>
          </cell>
        </row>
        <row r="1145">
          <cell r="A1145" t="str">
            <v>CEO &amp; CC Group</v>
          </cell>
          <cell r="E1145" t="str">
            <v>511337000</v>
          </cell>
          <cell r="F1145" t="str">
            <v>Move Costs</v>
          </cell>
          <cell r="G1145" t="str">
            <v>BAU</v>
          </cell>
          <cell r="K1145">
            <v>-48.61</v>
          </cell>
          <cell r="L1145">
            <v>5400</v>
          </cell>
        </row>
        <row r="1146">
          <cell r="A1146" t="str">
            <v>CEO &amp; CC Group</v>
          </cell>
          <cell r="E1146" t="str">
            <v>1000T_AND_S</v>
          </cell>
          <cell r="F1146" t="str">
            <v>Travel and Subsistence</v>
          </cell>
          <cell r="G1146" t="str">
            <v>BAU</v>
          </cell>
          <cell r="K1146">
            <v>167651.6</v>
          </cell>
          <cell r="L1146">
            <v>223761</v>
          </cell>
        </row>
        <row r="1147">
          <cell r="A1147" t="str">
            <v>CEO &amp; CC Group</v>
          </cell>
          <cell r="E1147" t="str">
            <v>511104000</v>
          </cell>
          <cell r="F1147" t="str">
            <v>Foreign travel</v>
          </cell>
          <cell r="G1147" t="str">
            <v>BAU</v>
          </cell>
          <cell r="K1147">
            <v>960</v>
          </cell>
        </row>
        <row r="1148">
          <cell r="A1148" t="str">
            <v>CEO &amp; CC Group</v>
          </cell>
          <cell r="E1148" t="str">
            <v>511107000</v>
          </cell>
          <cell r="F1148" t="str">
            <v>Accommodation</v>
          </cell>
          <cell r="G1148" t="str">
            <v>BAU</v>
          </cell>
          <cell r="K1148">
            <v>40953.129999999997</v>
          </cell>
        </row>
        <row r="1149">
          <cell r="A1149" t="str">
            <v>CEO &amp; CC Group</v>
          </cell>
          <cell r="E1149" t="str">
            <v>511113000</v>
          </cell>
          <cell r="F1149" t="str">
            <v>Excess fares</v>
          </cell>
          <cell r="G1149" t="str">
            <v>BAU</v>
          </cell>
          <cell r="K1149">
            <v>718.85</v>
          </cell>
        </row>
        <row r="1150">
          <cell r="A1150" t="str">
            <v>CEO &amp; CC Group</v>
          </cell>
          <cell r="E1150" t="str">
            <v>511116000</v>
          </cell>
          <cell r="F1150" t="str">
            <v>Rail Travel</v>
          </cell>
          <cell r="G1150" t="str">
            <v>BAU</v>
          </cell>
          <cell r="K1150">
            <v>87494.49</v>
          </cell>
        </row>
        <row r="1151">
          <cell r="A1151" t="str">
            <v>CEO &amp; CC Group</v>
          </cell>
          <cell r="E1151" t="str">
            <v>511119000</v>
          </cell>
          <cell r="F1151" t="str">
            <v>Mileage</v>
          </cell>
          <cell r="G1151" t="str">
            <v>BAU</v>
          </cell>
          <cell r="K1151">
            <v>4548.45</v>
          </cell>
        </row>
        <row r="1152">
          <cell r="A1152" t="str">
            <v>CEO &amp; CC Group</v>
          </cell>
          <cell r="E1152" t="str">
            <v>511122000</v>
          </cell>
          <cell r="F1152" t="str">
            <v>Air Travel</v>
          </cell>
          <cell r="G1152" t="str">
            <v>BAU</v>
          </cell>
          <cell r="K1152">
            <v>10671.9</v>
          </cell>
        </row>
        <row r="1153">
          <cell r="A1153" t="str">
            <v>CEO &amp; CC Group</v>
          </cell>
          <cell r="E1153" t="str">
            <v>511125000</v>
          </cell>
          <cell r="F1153" t="str">
            <v>Car Hire</v>
          </cell>
          <cell r="G1153" t="str">
            <v>BAU</v>
          </cell>
          <cell r="K1153">
            <v>3696.5</v>
          </cell>
        </row>
        <row r="1154">
          <cell r="A1154" t="str">
            <v>CEO &amp; CC Group</v>
          </cell>
          <cell r="E1154" t="str">
            <v>511128000</v>
          </cell>
          <cell r="F1154" t="str">
            <v>Subsistence</v>
          </cell>
          <cell r="G1154" t="str">
            <v>BAU</v>
          </cell>
          <cell r="K1154">
            <v>12447.83</v>
          </cell>
        </row>
        <row r="1155">
          <cell r="A1155" t="str">
            <v>CEO &amp; CC Group</v>
          </cell>
          <cell r="E1155" t="str">
            <v>511131000</v>
          </cell>
          <cell r="F1155" t="str">
            <v>T&amp;S Other</v>
          </cell>
          <cell r="G1155" t="str">
            <v>BAU</v>
          </cell>
          <cell r="K1155">
            <v>6160.45</v>
          </cell>
          <cell r="L1155">
            <v>223761</v>
          </cell>
        </row>
        <row r="1156">
          <cell r="A1156" t="str">
            <v>CEO &amp; CC Group</v>
          </cell>
          <cell r="E1156" t="str">
            <v>1000STATIONERY</v>
          </cell>
          <cell r="F1156" t="str">
            <v>Stationery</v>
          </cell>
          <cell r="G1156" t="str">
            <v>BAU</v>
          </cell>
          <cell r="K1156">
            <v>4254.01</v>
          </cell>
          <cell r="L1156">
            <v>19692</v>
          </cell>
        </row>
        <row r="1157">
          <cell r="A1157" t="str">
            <v>CEO &amp; CC Group</v>
          </cell>
          <cell r="E1157" t="str">
            <v>511501000</v>
          </cell>
          <cell r="F1157" t="str">
            <v>Printing</v>
          </cell>
          <cell r="G1157" t="str">
            <v>BAU</v>
          </cell>
          <cell r="K1157">
            <v>3661.02</v>
          </cell>
        </row>
        <row r="1158">
          <cell r="A1158" t="str">
            <v>CEO &amp; CC Group</v>
          </cell>
          <cell r="E1158" t="str">
            <v>511504000</v>
          </cell>
          <cell r="F1158" t="str">
            <v>General Stationery</v>
          </cell>
          <cell r="G1158" t="str">
            <v>BAU</v>
          </cell>
          <cell r="K1158">
            <v>531.96</v>
          </cell>
          <cell r="L1158">
            <v>19692</v>
          </cell>
        </row>
        <row r="1159">
          <cell r="A1159" t="str">
            <v>CEO &amp; CC Group</v>
          </cell>
          <cell r="E1159" t="str">
            <v>511510000</v>
          </cell>
          <cell r="F1159" t="str">
            <v>Envelopes</v>
          </cell>
          <cell r="G1159" t="str">
            <v>BAU</v>
          </cell>
          <cell r="K1159">
            <v>61.03</v>
          </cell>
        </row>
        <row r="1160">
          <cell r="A1160" t="str">
            <v>CEO &amp; CC Group</v>
          </cell>
          <cell r="E1160" t="str">
            <v>1000POSTAGE</v>
          </cell>
          <cell r="F1160" t="str">
            <v>Postage</v>
          </cell>
          <cell r="G1160" t="str">
            <v>BAU</v>
          </cell>
          <cell r="K1160">
            <v>5601.92</v>
          </cell>
          <cell r="L1160">
            <v>5500</v>
          </cell>
        </row>
        <row r="1161">
          <cell r="A1161" t="str">
            <v>CEO &amp; CC Group</v>
          </cell>
          <cell r="E1161" t="str">
            <v>511704000</v>
          </cell>
          <cell r="F1161" t="str">
            <v>Courier services</v>
          </cell>
          <cell r="G1161" t="str">
            <v>BAU</v>
          </cell>
          <cell r="K1161">
            <v>5601.92</v>
          </cell>
        </row>
        <row r="1162">
          <cell r="A1162" t="str">
            <v>CEO &amp; CC Group</v>
          </cell>
          <cell r="E1162" t="str">
            <v>511707000</v>
          </cell>
          <cell r="F1162" t="str">
            <v>Postage</v>
          </cell>
          <cell r="G1162" t="str">
            <v>BAU</v>
          </cell>
          <cell r="L1162">
            <v>5500</v>
          </cell>
        </row>
        <row r="1163">
          <cell r="A1163" t="str">
            <v>CEO &amp; CC Group</v>
          </cell>
          <cell r="E1163" t="str">
            <v>1000TELCOM_EXP</v>
          </cell>
          <cell r="F1163" t="str">
            <v>Telephone expenses</v>
          </cell>
          <cell r="G1163" t="str">
            <v>BAU</v>
          </cell>
          <cell r="K1163">
            <v>2643.36</v>
          </cell>
        </row>
        <row r="1164">
          <cell r="A1164" t="str">
            <v>CEO &amp; CC Group</v>
          </cell>
          <cell r="E1164" t="str">
            <v>511907000</v>
          </cell>
          <cell r="F1164" t="str">
            <v>Telephones-Equipment</v>
          </cell>
          <cell r="G1164" t="str">
            <v>BAU</v>
          </cell>
          <cell r="K1164">
            <v>2643.36</v>
          </cell>
        </row>
        <row r="1165">
          <cell r="A1165" t="str">
            <v>CEO &amp; CC Group</v>
          </cell>
          <cell r="E1165" t="str">
            <v>1000CONSULTCY</v>
          </cell>
          <cell r="F1165" t="str">
            <v>Consultancy</v>
          </cell>
          <cell r="G1165" t="str">
            <v>BAU</v>
          </cell>
          <cell r="K1165">
            <v>47164.06</v>
          </cell>
          <cell r="L1165">
            <v>3360</v>
          </cell>
        </row>
        <row r="1166">
          <cell r="A1166" t="str">
            <v>CEO &amp; CC Group</v>
          </cell>
          <cell r="E1166" t="str">
            <v>512304000</v>
          </cell>
          <cell r="F1166" t="str">
            <v>Consultancy Non IT</v>
          </cell>
          <cell r="G1166" t="str">
            <v>BAU</v>
          </cell>
          <cell r="K1166">
            <v>47164.06</v>
          </cell>
          <cell r="L1166">
            <v>3360</v>
          </cell>
        </row>
        <row r="1167">
          <cell r="A1167" t="str">
            <v>CEO &amp; CC Group</v>
          </cell>
          <cell r="E1167" t="str">
            <v>1000CONOUT_SER</v>
          </cell>
          <cell r="F1167" t="str">
            <v>Contracted out Services</v>
          </cell>
          <cell r="G1167" t="str">
            <v>BAU</v>
          </cell>
          <cell r="K1167">
            <v>285986.03999999998</v>
          </cell>
          <cell r="L1167">
            <v>146337</v>
          </cell>
        </row>
        <row r="1168">
          <cell r="A1168" t="str">
            <v>CEO &amp; CC Group</v>
          </cell>
          <cell r="E1168" t="str">
            <v>512501000</v>
          </cell>
          <cell r="F1168" t="str">
            <v>Contracted Services</v>
          </cell>
          <cell r="G1168" t="str">
            <v>BAU</v>
          </cell>
          <cell r="K1168">
            <v>227219.6</v>
          </cell>
          <cell r="L1168">
            <v>145671</v>
          </cell>
        </row>
        <row r="1169">
          <cell r="A1169" t="str">
            <v>CEO &amp; CC Group</v>
          </cell>
          <cell r="E1169" t="str">
            <v>512502000</v>
          </cell>
          <cell r="F1169" t="str">
            <v>Travel Service Booking Fees</v>
          </cell>
          <cell r="G1169" t="str">
            <v>BAU</v>
          </cell>
          <cell r="K1169">
            <v>596.66999999999996</v>
          </cell>
          <cell r="L1169">
            <v>546</v>
          </cell>
        </row>
        <row r="1170">
          <cell r="A1170" t="str">
            <v>CEO &amp; CC Group</v>
          </cell>
          <cell r="E1170" t="str">
            <v>512504000</v>
          </cell>
          <cell r="F1170" t="str">
            <v>Agency staff and typists</v>
          </cell>
          <cell r="G1170" t="str">
            <v>BAU</v>
          </cell>
          <cell r="K1170">
            <v>58169.77</v>
          </cell>
          <cell r="L1170">
            <v>120</v>
          </cell>
        </row>
        <row r="1171">
          <cell r="A1171" t="str">
            <v>CEO &amp; CC Group</v>
          </cell>
          <cell r="E1171" t="str">
            <v>1000LEARNING</v>
          </cell>
          <cell r="F1171" t="str">
            <v>Learning</v>
          </cell>
          <cell r="G1171" t="str">
            <v>BAU</v>
          </cell>
          <cell r="K1171">
            <v>714326.76</v>
          </cell>
          <cell r="L1171">
            <v>925502</v>
          </cell>
        </row>
        <row r="1172">
          <cell r="A1172" t="str">
            <v>CEO &amp; CC Group</v>
          </cell>
          <cell r="E1172" t="str">
            <v>513305000</v>
          </cell>
          <cell r="F1172" t="str">
            <v>Conferences</v>
          </cell>
          <cell r="G1172" t="str">
            <v>BAU</v>
          </cell>
          <cell r="K1172">
            <v>216273.01</v>
          </cell>
          <cell r="L1172">
            <v>566452</v>
          </cell>
        </row>
        <row r="1173">
          <cell r="A1173" t="str">
            <v>CEO &amp; CC Group</v>
          </cell>
          <cell r="E1173" t="str">
            <v>513331000</v>
          </cell>
          <cell r="F1173" t="str">
            <v>Training costs</v>
          </cell>
          <cell r="G1173" t="str">
            <v>BAU</v>
          </cell>
          <cell r="K1173">
            <v>498053.75</v>
          </cell>
          <cell r="L1173">
            <v>359050</v>
          </cell>
        </row>
        <row r="1174">
          <cell r="A1174" t="str">
            <v>CEO &amp; CC Group</v>
          </cell>
          <cell r="E1174" t="str">
            <v>1000OTH_EXPS</v>
          </cell>
          <cell r="F1174" t="str">
            <v>Other Expenses</v>
          </cell>
          <cell r="G1174" t="str">
            <v>BAU</v>
          </cell>
          <cell r="K1174">
            <v>2864144.12</v>
          </cell>
          <cell r="L1174">
            <v>3656868</v>
          </cell>
          <cell r="M1174">
            <v>11224000</v>
          </cell>
        </row>
        <row r="1175">
          <cell r="A1175" t="str">
            <v>CEO &amp; CC Group</v>
          </cell>
          <cell r="E1175" t="str">
            <v>513301000</v>
          </cell>
          <cell r="F1175" t="str">
            <v>Hospitality</v>
          </cell>
          <cell r="G1175" t="str">
            <v>BAU</v>
          </cell>
          <cell r="K1175">
            <v>702.2</v>
          </cell>
          <cell r="L1175">
            <v>364</v>
          </cell>
        </row>
        <row r="1176">
          <cell r="A1176" t="str">
            <v>CEO &amp; CC Group</v>
          </cell>
          <cell r="E1176" t="str">
            <v>513306000</v>
          </cell>
          <cell r="F1176" t="str">
            <v>Professional Fees and Subscriptions</v>
          </cell>
          <cell r="G1176" t="str">
            <v>BAU</v>
          </cell>
          <cell r="K1176">
            <v>25492.25</v>
          </cell>
          <cell r="L1176">
            <v>23300</v>
          </cell>
        </row>
        <row r="1177">
          <cell r="A1177" t="str">
            <v>CEO &amp; CC Group</v>
          </cell>
          <cell r="E1177" t="str">
            <v>513307000</v>
          </cell>
          <cell r="F1177" t="str">
            <v>Recruitment</v>
          </cell>
          <cell r="G1177" t="str">
            <v>BAU</v>
          </cell>
          <cell r="K1177">
            <v>2500</v>
          </cell>
          <cell r="L1177">
            <v>8000</v>
          </cell>
        </row>
        <row r="1178">
          <cell r="A1178" t="str">
            <v>CEO &amp; CC Group</v>
          </cell>
          <cell r="E1178" t="str">
            <v>513310000</v>
          </cell>
          <cell r="F1178" t="str">
            <v>Publications</v>
          </cell>
          <cell r="G1178" t="str">
            <v>BAU</v>
          </cell>
          <cell r="K1178">
            <v>4300.8500000000004</v>
          </cell>
          <cell r="L1178">
            <v>80285</v>
          </cell>
        </row>
        <row r="1179">
          <cell r="A1179" t="str">
            <v>CEO &amp; CC Group</v>
          </cell>
          <cell r="E1179" t="str">
            <v>513313000</v>
          </cell>
          <cell r="F1179" t="str">
            <v>External Publicity Services</v>
          </cell>
          <cell r="G1179" t="str">
            <v>BAU</v>
          </cell>
          <cell r="K1179">
            <v>2615618.35</v>
          </cell>
          <cell r="L1179">
            <v>2990467</v>
          </cell>
        </row>
        <row r="1180">
          <cell r="A1180" t="str">
            <v>CEO &amp; CC Group</v>
          </cell>
          <cell r="E1180" t="str">
            <v>513321000</v>
          </cell>
          <cell r="F1180" t="str">
            <v>Equipment &amp; Machinery (Non Capital)</v>
          </cell>
          <cell r="G1180" t="str">
            <v>BAU</v>
          </cell>
          <cell r="K1180">
            <v>8201.35</v>
          </cell>
          <cell r="L1180">
            <v>11991</v>
          </cell>
        </row>
        <row r="1181">
          <cell r="A1181" t="str">
            <v>CEO &amp; CC Group</v>
          </cell>
          <cell r="E1181" t="str">
            <v>513325200</v>
          </cell>
          <cell r="F1181" t="str">
            <v>E2 Other ex-gratia Special Payments</v>
          </cell>
          <cell r="G1181" t="str">
            <v>BAU</v>
          </cell>
          <cell r="K1181">
            <v>1094.2</v>
          </cell>
        </row>
        <row r="1182">
          <cell r="A1182" t="str">
            <v>CEO &amp; CC Group</v>
          </cell>
          <cell r="E1182" t="str">
            <v>513329000</v>
          </cell>
          <cell r="F1182" t="str">
            <v>Flexible Early Severance Schemes</v>
          </cell>
          <cell r="G1182" t="str">
            <v>BAU</v>
          </cell>
          <cell r="K1182">
            <v>102960.56</v>
          </cell>
        </row>
        <row r="1183">
          <cell r="A1183" t="str">
            <v>CEO &amp; CC Group</v>
          </cell>
          <cell r="E1183" t="str">
            <v>513334000</v>
          </cell>
          <cell r="F1183" t="str">
            <v>Other Miscellaneous</v>
          </cell>
          <cell r="G1183" t="str">
            <v>BAU</v>
          </cell>
          <cell r="K1183">
            <v>103274.36</v>
          </cell>
          <cell r="L1183">
            <v>536524</v>
          </cell>
          <cell r="M1183">
            <v>11224000</v>
          </cell>
        </row>
        <row r="1184">
          <cell r="A1184" t="str">
            <v>CEO &amp; CC Group</v>
          </cell>
          <cell r="E1184" t="str">
            <v>520631000</v>
          </cell>
          <cell r="F1184" t="str">
            <v>Special Operational Expenses</v>
          </cell>
          <cell r="G1184" t="str">
            <v>BAU</v>
          </cell>
          <cell r="L1184">
            <v>5937</v>
          </cell>
        </row>
        <row r="1185">
          <cell r="A1185" t="str">
            <v>CEO &amp; CC Group</v>
          </cell>
          <cell r="E1185" t="str">
            <v>1000RDEL_DEP</v>
          </cell>
          <cell r="F1185" t="str">
            <v>RDEL Depreciation</v>
          </cell>
          <cell r="G1185" t="str">
            <v>BAU</v>
          </cell>
          <cell r="K1185">
            <v>0</v>
          </cell>
        </row>
        <row r="1186">
          <cell r="A1186" t="str">
            <v>CEO &amp; CC Group</v>
          </cell>
          <cell r="E1186" t="str">
            <v>1000DEPRECIATN</v>
          </cell>
          <cell r="F1186" t="str">
            <v>Depreciation</v>
          </cell>
          <cell r="G1186" t="str">
            <v>BAU</v>
          </cell>
          <cell r="K1186">
            <v>0</v>
          </cell>
        </row>
        <row r="1187">
          <cell r="A1187" t="str">
            <v>CEO &amp; CC Group</v>
          </cell>
          <cell r="E1187" t="str">
            <v>510910000</v>
          </cell>
          <cell r="F1187" t="str">
            <v>Depr. IT- Hardware</v>
          </cell>
          <cell r="G1187" t="str">
            <v>BAU</v>
          </cell>
          <cell r="K1187">
            <v>0</v>
          </cell>
        </row>
        <row r="1188">
          <cell r="A1188" t="str">
            <v>CEO &amp; CC Group</v>
          </cell>
          <cell r="E1188" t="str">
            <v>1000RDEL_INC</v>
          </cell>
          <cell r="F1188" t="str">
            <v>Resource DEL Income (A-in-A)</v>
          </cell>
          <cell r="G1188" t="str">
            <v>BAU</v>
          </cell>
          <cell r="K1188">
            <v>-17552.47</v>
          </cell>
          <cell r="L1188">
            <v>-75000</v>
          </cell>
        </row>
        <row r="1189">
          <cell r="A1189" t="str">
            <v>CEO &amp; CC Group</v>
          </cell>
          <cell r="E1189" t="str">
            <v>1000RDEL_INCM</v>
          </cell>
          <cell r="F1189" t="str">
            <v>RDEL Income (A-in-A)</v>
          </cell>
          <cell r="G1189" t="str">
            <v>BAU</v>
          </cell>
          <cell r="K1189">
            <v>-17552.47</v>
          </cell>
          <cell r="L1189">
            <v>-75000</v>
          </cell>
        </row>
        <row r="1190">
          <cell r="A1190" t="str">
            <v>CEO &amp; CC Group</v>
          </cell>
          <cell r="E1190" t="str">
            <v>1000RDEL_INCOM</v>
          </cell>
          <cell r="F1190" t="str">
            <v>RDEL Income</v>
          </cell>
          <cell r="G1190" t="str">
            <v>BAU</v>
          </cell>
          <cell r="K1190">
            <v>-17552.47</v>
          </cell>
          <cell r="L1190">
            <v>-75000</v>
          </cell>
        </row>
        <row r="1191">
          <cell r="A1191" t="str">
            <v>CEO &amp; CC Group</v>
          </cell>
          <cell r="E1191" t="str">
            <v>420113000</v>
          </cell>
          <cell r="F1191" t="str">
            <v>Recovery From Salaries - ACS</v>
          </cell>
          <cell r="G1191" t="str">
            <v>BAU</v>
          </cell>
          <cell r="K1191">
            <v>-236.67</v>
          </cell>
        </row>
        <row r="1192">
          <cell r="A1192" t="str">
            <v>CEO &amp; CC Group</v>
          </cell>
          <cell r="E1192" t="str">
            <v>420304000</v>
          </cell>
          <cell r="F1192" t="str">
            <v>Secondments Income</v>
          </cell>
          <cell r="G1192" t="str">
            <v>BAU</v>
          </cell>
          <cell r="K1192">
            <v>-29974.799999999999</v>
          </cell>
        </row>
        <row r="1193">
          <cell r="A1193" t="str">
            <v>CEO &amp; CC Group</v>
          </cell>
          <cell r="E1193" t="str">
            <v>420309800</v>
          </cell>
          <cell r="F1193" t="str">
            <v>Civil Service Resourcing Income</v>
          </cell>
          <cell r="G1193" t="str">
            <v>BAU</v>
          </cell>
          <cell r="K1193">
            <v>0</v>
          </cell>
        </row>
        <row r="1194">
          <cell r="A1194" t="str">
            <v>CEO &amp; CC Group</v>
          </cell>
          <cell r="E1194" t="str">
            <v>420309900</v>
          </cell>
          <cell r="F1194" t="str">
            <v>Income - Third Parties</v>
          </cell>
          <cell r="G1194" t="str">
            <v>BAU</v>
          </cell>
          <cell r="K1194">
            <v>12659</v>
          </cell>
          <cell r="L1194">
            <v>-75000</v>
          </cell>
        </row>
        <row r="1195">
          <cell r="A1195" t="str">
            <v>CEO &amp; CC Group</v>
          </cell>
          <cell r="E1195" t="str">
            <v>1000CDEL_NET</v>
          </cell>
          <cell r="F1195" t="str">
            <v>Capital DEL Net Expenditure</v>
          </cell>
          <cell r="G1195" t="str">
            <v>BAU</v>
          </cell>
          <cell r="K1195">
            <v>9031.77</v>
          </cell>
          <cell r="L1195">
            <v>6000</v>
          </cell>
          <cell r="M1195">
            <v>50000</v>
          </cell>
        </row>
        <row r="1196">
          <cell r="A1196" t="str">
            <v>CEO &amp; CC Group</v>
          </cell>
          <cell r="E1196" t="str">
            <v>1000CDEL_GROSS</v>
          </cell>
          <cell r="F1196" t="str">
            <v>Capital DEL Gross Expenditure</v>
          </cell>
          <cell r="G1196" t="str">
            <v>BAU</v>
          </cell>
          <cell r="K1196">
            <v>9031.77</v>
          </cell>
          <cell r="L1196">
            <v>6000</v>
          </cell>
          <cell r="M1196">
            <v>50000</v>
          </cell>
        </row>
        <row r="1197">
          <cell r="A1197" t="str">
            <v>CEO &amp; CC Group</v>
          </cell>
          <cell r="E1197" t="str">
            <v>1000CDEL_EXP</v>
          </cell>
          <cell r="F1197" t="str">
            <v>CDEL Expenditure</v>
          </cell>
          <cell r="G1197" t="str">
            <v>BAU</v>
          </cell>
          <cell r="K1197">
            <v>9031.77</v>
          </cell>
          <cell r="L1197">
            <v>6000</v>
          </cell>
          <cell r="M1197">
            <v>50000</v>
          </cell>
        </row>
        <row r="1198">
          <cell r="A1198" t="str">
            <v>CEO &amp; CC Group</v>
          </cell>
          <cell r="E1198" t="str">
            <v>1000CAP_EXP</v>
          </cell>
          <cell r="F1198" t="str">
            <v>Capital Expenditure</v>
          </cell>
          <cell r="G1198" t="str">
            <v>BAU</v>
          </cell>
          <cell r="K1198">
            <v>9031.77</v>
          </cell>
          <cell r="L1198">
            <v>6000</v>
          </cell>
          <cell r="M1198">
            <v>50000</v>
          </cell>
        </row>
        <row r="1199">
          <cell r="A1199" t="str">
            <v>CEO &amp; CC Group</v>
          </cell>
          <cell r="E1199" t="str">
            <v>130700000</v>
          </cell>
          <cell r="F1199" t="str">
            <v>Information Technology (IT) Hardware</v>
          </cell>
          <cell r="G1199" t="str">
            <v>BAU</v>
          </cell>
          <cell r="K1199">
            <v>2598.85</v>
          </cell>
        </row>
        <row r="1200">
          <cell r="A1200" t="str">
            <v>CEO &amp; CC Group</v>
          </cell>
          <cell r="E1200" t="str">
            <v>130900000</v>
          </cell>
          <cell r="F1200" t="str">
            <v>Information Technology (IT) Software</v>
          </cell>
          <cell r="G1200" t="str">
            <v>BAU</v>
          </cell>
          <cell r="M1200">
            <v>50000</v>
          </cell>
        </row>
        <row r="1201">
          <cell r="A1201" t="str">
            <v>CEO &amp; CC Group</v>
          </cell>
          <cell r="E1201" t="str">
            <v>131500000</v>
          </cell>
          <cell r="F1201" t="str">
            <v>Furniture &amp; Fittings (F&amp;F)</v>
          </cell>
          <cell r="G1201" t="str">
            <v>BAU</v>
          </cell>
          <cell r="K1201">
            <v>6432.92</v>
          </cell>
          <cell r="L1201">
            <v>6000</v>
          </cell>
        </row>
        <row r="1202">
          <cell r="A1202" t="str">
            <v>Customer Strategy &amp; Tax Design</v>
          </cell>
          <cell r="E1202" t="str">
            <v>1000FOR_BUDG</v>
          </cell>
          <cell r="F1202" t="str">
            <v>For Budgeting/Planning Purposes</v>
          </cell>
          <cell r="G1202" t="str">
            <v>BAU</v>
          </cell>
          <cell r="K1202">
            <v>80900590.799999997</v>
          </cell>
          <cell r="L1202">
            <v>90951038.909999996</v>
          </cell>
          <cell r="M1202">
            <v>74748000</v>
          </cell>
        </row>
        <row r="1203">
          <cell r="A1203" t="str">
            <v>Customer Strategy &amp; Tax Design</v>
          </cell>
          <cell r="E1203" t="str">
            <v>1000DEL_VFUNDS</v>
          </cell>
          <cell r="F1203" t="str">
            <v>DEL Voted Funds</v>
          </cell>
          <cell r="G1203" t="str">
            <v>BAU</v>
          </cell>
          <cell r="K1203">
            <v>81000590.799999997</v>
          </cell>
          <cell r="L1203">
            <v>90951038.909999996</v>
          </cell>
          <cell r="M1203">
            <v>74748000</v>
          </cell>
        </row>
        <row r="1204">
          <cell r="A1204" t="str">
            <v>Customer Strategy &amp; Tax Design</v>
          </cell>
          <cell r="E1204" t="str">
            <v>1000RDEL_NET</v>
          </cell>
          <cell r="F1204" t="str">
            <v>Resource DEL Net Expenditure</v>
          </cell>
          <cell r="G1204" t="str">
            <v>BAU</v>
          </cell>
          <cell r="K1204">
            <v>80882224.959999993</v>
          </cell>
          <cell r="L1204">
            <v>90754038.909999996</v>
          </cell>
          <cell r="M1204">
            <v>74688000</v>
          </cell>
        </row>
        <row r="1205">
          <cell r="A1205" t="str">
            <v>Customer Strategy &amp; Tax Design</v>
          </cell>
          <cell r="E1205" t="str">
            <v>1000RDEL_GROSS</v>
          </cell>
          <cell r="F1205" t="str">
            <v>Resource DEL Gross Expenditure</v>
          </cell>
          <cell r="G1205" t="str">
            <v>BAU</v>
          </cell>
          <cell r="K1205">
            <v>89969680.019999996</v>
          </cell>
          <cell r="L1205">
            <v>98342006.939999998</v>
          </cell>
          <cell r="M1205">
            <v>84448000</v>
          </cell>
        </row>
        <row r="1206">
          <cell r="A1206" t="str">
            <v>Customer Strategy &amp; Tax Design</v>
          </cell>
          <cell r="E1206" t="str">
            <v>1000PAYBILL</v>
          </cell>
          <cell r="F1206" t="str">
            <v>Paybill</v>
          </cell>
          <cell r="G1206" t="str">
            <v>BAU</v>
          </cell>
          <cell r="K1206">
            <v>80389237.420000002</v>
          </cell>
          <cell r="L1206">
            <v>85658069.340000004</v>
          </cell>
          <cell r="M1206">
            <v>74859000</v>
          </cell>
        </row>
        <row r="1207">
          <cell r="A1207" t="str">
            <v>Customer Strategy &amp; Tax Design</v>
          </cell>
          <cell r="E1207" t="str">
            <v>1000BASIC_PAY</v>
          </cell>
          <cell r="F1207" t="str">
            <v>Basic Pay</v>
          </cell>
          <cell r="G1207" t="str">
            <v>BAU</v>
          </cell>
          <cell r="K1207">
            <v>59898290.560000002</v>
          </cell>
          <cell r="L1207">
            <v>74889681.5</v>
          </cell>
          <cell r="M1207">
            <v>74859000</v>
          </cell>
        </row>
        <row r="1208">
          <cell r="A1208" t="str">
            <v>Customer Strategy &amp; Tax Design</v>
          </cell>
          <cell r="E1208" t="str">
            <v>510101050</v>
          </cell>
          <cell r="F1208" t="str">
            <v>wages &amp; salaries -SCS</v>
          </cell>
          <cell r="G1208" t="str">
            <v>BAU</v>
          </cell>
          <cell r="K1208">
            <v>4403155.46</v>
          </cell>
          <cell r="L1208">
            <v>16900738.890000001</v>
          </cell>
        </row>
        <row r="1209">
          <cell r="A1209" t="str">
            <v>Customer Strategy &amp; Tax Design</v>
          </cell>
          <cell r="E1209" t="str">
            <v>510101100</v>
          </cell>
          <cell r="F1209" t="str">
            <v>Grade 6</v>
          </cell>
          <cell r="G1209" t="str">
            <v>BAU</v>
          </cell>
          <cell r="K1209">
            <v>7807200.1799999997</v>
          </cell>
          <cell r="L1209">
            <v>6373689.7300000004</v>
          </cell>
        </row>
        <row r="1210">
          <cell r="A1210" t="str">
            <v>Customer Strategy &amp; Tax Design</v>
          </cell>
          <cell r="E1210" t="str">
            <v>510101150</v>
          </cell>
          <cell r="F1210" t="str">
            <v>Grade 7</v>
          </cell>
          <cell r="G1210" t="str">
            <v>BAU</v>
          </cell>
          <cell r="K1210">
            <v>20574187.059999999</v>
          </cell>
          <cell r="L1210">
            <v>9962828.7899999991</v>
          </cell>
        </row>
        <row r="1211">
          <cell r="A1211" t="str">
            <v>Customer Strategy &amp; Tax Design</v>
          </cell>
          <cell r="E1211" t="str">
            <v>510101200</v>
          </cell>
          <cell r="F1211" t="str">
            <v>Senior Officer (SO)</v>
          </cell>
          <cell r="G1211" t="str">
            <v>BAU</v>
          </cell>
          <cell r="K1211">
            <v>13423151.41</v>
          </cell>
          <cell r="L1211">
            <v>23648840.969999999</v>
          </cell>
        </row>
        <row r="1212">
          <cell r="A1212" t="str">
            <v>Customer Strategy &amp; Tax Design</v>
          </cell>
          <cell r="E1212" t="str">
            <v>510101250</v>
          </cell>
          <cell r="F1212" t="str">
            <v>Higher Officer (HO)</v>
          </cell>
          <cell r="G1212" t="str">
            <v>BAU</v>
          </cell>
          <cell r="K1212">
            <v>10355568.800000001</v>
          </cell>
          <cell r="L1212">
            <v>10509700.640000001</v>
          </cell>
          <cell r="M1212">
            <v>74859000</v>
          </cell>
        </row>
        <row r="1213">
          <cell r="A1213" t="str">
            <v>Customer Strategy &amp; Tax Design</v>
          </cell>
          <cell r="E1213" t="str">
            <v>510101300</v>
          </cell>
          <cell r="F1213" t="str">
            <v>Officer (O)</v>
          </cell>
          <cell r="G1213" t="str">
            <v>BAU</v>
          </cell>
          <cell r="K1213">
            <v>3707096.44</v>
          </cell>
          <cell r="L1213">
            <v>4291037.88</v>
          </cell>
        </row>
        <row r="1214">
          <cell r="A1214" t="str">
            <v>Customer Strategy &amp; Tax Design</v>
          </cell>
          <cell r="E1214" t="str">
            <v>510101350</v>
          </cell>
          <cell r="F1214" t="str">
            <v>Assistant Officer (AO)</v>
          </cell>
          <cell r="G1214" t="str">
            <v>BAU</v>
          </cell>
          <cell r="K1214">
            <v>1147248.78</v>
          </cell>
          <cell r="L1214">
            <v>1672571.73</v>
          </cell>
        </row>
        <row r="1215">
          <cell r="A1215" t="str">
            <v>Customer Strategy &amp; Tax Design</v>
          </cell>
          <cell r="E1215" t="str">
            <v>510101400</v>
          </cell>
          <cell r="F1215" t="str">
            <v>Administrative Assistance (AA)</v>
          </cell>
          <cell r="G1215" t="str">
            <v>BAU</v>
          </cell>
          <cell r="K1215">
            <v>62223</v>
          </cell>
          <cell r="L1215">
            <v>52642.8</v>
          </cell>
        </row>
        <row r="1216">
          <cell r="A1216" t="str">
            <v>Customer Strategy &amp; Tax Design</v>
          </cell>
          <cell r="E1216" t="str">
            <v>510101450</v>
          </cell>
          <cell r="F1216" t="str">
            <v>Fast Track Basic Pay (T)</v>
          </cell>
          <cell r="G1216" t="str">
            <v>BAU</v>
          </cell>
          <cell r="K1216">
            <v>963141.05</v>
          </cell>
          <cell r="L1216">
            <v>1055745.8999999999</v>
          </cell>
        </row>
        <row r="1217">
          <cell r="A1217" t="str">
            <v>Customer Strategy &amp; Tax Design</v>
          </cell>
          <cell r="E1217" t="str">
            <v>510113050</v>
          </cell>
          <cell r="F1217" t="str">
            <v>Capitalised Staff Costs - In house Software Develo</v>
          </cell>
          <cell r="G1217" t="str">
            <v>BAU</v>
          </cell>
          <cell r="K1217">
            <v>2480</v>
          </cell>
        </row>
        <row r="1218">
          <cell r="A1218" t="str">
            <v>Customer Strategy &amp; Tax Design</v>
          </cell>
          <cell r="E1218" t="str">
            <v>510113150</v>
          </cell>
          <cell r="F1218" t="str">
            <v>Other Pay Costs</v>
          </cell>
          <cell r="G1218" t="str">
            <v>BAU</v>
          </cell>
          <cell r="K1218">
            <v>-3056623.65</v>
          </cell>
          <cell r="L1218">
            <v>331577.17</v>
          </cell>
        </row>
        <row r="1219">
          <cell r="A1219" t="str">
            <v>Customer Strategy &amp; Tax Design</v>
          </cell>
          <cell r="E1219" t="str">
            <v>510301000</v>
          </cell>
          <cell r="F1219" t="str">
            <v>Wages &amp; Salaries Temp</v>
          </cell>
          <cell r="G1219" t="str">
            <v>BAU</v>
          </cell>
          <cell r="K1219">
            <v>509462.03</v>
          </cell>
          <cell r="L1219">
            <v>32400</v>
          </cell>
        </row>
        <row r="1220">
          <cell r="A1220" t="str">
            <v>Customer Strategy &amp; Tax Design</v>
          </cell>
          <cell r="E1220" t="str">
            <v>510311000</v>
          </cell>
          <cell r="F1220" t="str">
            <v>Secondment Costs (Non Payroll)</v>
          </cell>
          <cell r="G1220" t="str">
            <v>BAU</v>
          </cell>
          <cell r="K1220">
            <v>0</v>
          </cell>
        </row>
        <row r="1221">
          <cell r="A1221" t="str">
            <v>Customer Strategy &amp; Tax Design</v>
          </cell>
          <cell r="E1221" t="str">
            <v>510330000</v>
          </cell>
          <cell r="F1221" t="str">
            <v>Staff on Loan to CSR (VAT Recoverable)</v>
          </cell>
          <cell r="G1221" t="str">
            <v>BAU</v>
          </cell>
          <cell r="L1221">
            <v>57907</v>
          </cell>
        </row>
        <row r="1222">
          <cell r="A1222" t="str">
            <v>Customer Strategy &amp; Tax Design</v>
          </cell>
          <cell r="E1222" t="str">
            <v>1000ERNIC</v>
          </cell>
          <cell r="F1222" t="str">
            <v>Employers' National Insurance</v>
          </cell>
          <cell r="G1222" t="str">
            <v>BAU</v>
          </cell>
          <cell r="K1222">
            <v>7049471.8899999997</v>
          </cell>
          <cell r="L1222">
            <v>-2321328.2000000002</v>
          </cell>
        </row>
        <row r="1223">
          <cell r="A1223" t="str">
            <v>Customer Strategy &amp; Tax Design</v>
          </cell>
          <cell r="E1223" t="str">
            <v>510107050</v>
          </cell>
          <cell r="F1223" t="str">
            <v>Senior Civil Servant NI (SCS)</v>
          </cell>
          <cell r="G1223" t="str">
            <v>BAU</v>
          </cell>
          <cell r="K1223">
            <v>553416.5</v>
          </cell>
          <cell r="L1223">
            <v>0</v>
          </cell>
        </row>
        <row r="1224">
          <cell r="A1224" t="str">
            <v>Customer Strategy &amp; Tax Design</v>
          </cell>
          <cell r="E1224" t="str">
            <v>510107100</v>
          </cell>
          <cell r="F1224" t="str">
            <v>Grade 6 NI</v>
          </cell>
          <cell r="G1224" t="str">
            <v>BAU</v>
          </cell>
          <cell r="K1224">
            <v>957736.59</v>
          </cell>
          <cell r="L1224">
            <v>0</v>
          </cell>
        </row>
        <row r="1225">
          <cell r="A1225" t="str">
            <v>Customer Strategy &amp; Tax Design</v>
          </cell>
          <cell r="E1225" t="str">
            <v>510107150</v>
          </cell>
          <cell r="F1225" t="str">
            <v>Grade 7 NI</v>
          </cell>
          <cell r="G1225" t="str">
            <v>BAU</v>
          </cell>
          <cell r="K1225">
            <v>2411550.37</v>
          </cell>
          <cell r="L1225">
            <v>-2323250</v>
          </cell>
        </row>
        <row r="1226">
          <cell r="A1226" t="str">
            <v>Customer Strategy &amp; Tax Design</v>
          </cell>
          <cell r="E1226" t="str">
            <v>510107200</v>
          </cell>
          <cell r="F1226" t="str">
            <v>Senior Officer NI (SO)</v>
          </cell>
          <cell r="G1226" t="str">
            <v>BAU</v>
          </cell>
          <cell r="K1226">
            <v>1489011.42</v>
          </cell>
          <cell r="L1226">
            <v>1921.8</v>
          </cell>
        </row>
        <row r="1227">
          <cell r="A1227" t="str">
            <v>Customer Strategy &amp; Tax Design</v>
          </cell>
          <cell r="E1227" t="str">
            <v>510107250</v>
          </cell>
          <cell r="F1227" t="str">
            <v>Higher Officer NI (HO)</v>
          </cell>
          <cell r="G1227" t="str">
            <v>BAU</v>
          </cell>
          <cell r="K1227">
            <v>1053606.56</v>
          </cell>
          <cell r="L1227">
            <v>0</v>
          </cell>
        </row>
        <row r="1228">
          <cell r="A1228" t="str">
            <v>Customer Strategy &amp; Tax Design</v>
          </cell>
          <cell r="E1228" t="str">
            <v>510107300</v>
          </cell>
          <cell r="F1228" t="str">
            <v>Officer NI (O)</v>
          </cell>
          <cell r="G1228" t="str">
            <v>BAU</v>
          </cell>
          <cell r="K1228">
            <v>339336.7</v>
          </cell>
          <cell r="L1228">
            <v>0</v>
          </cell>
        </row>
        <row r="1229">
          <cell r="A1229" t="str">
            <v>Customer Strategy &amp; Tax Design</v>
          </cell>
          <cell r="E1229" t="str">
            <v>510107350</v>
          </cell>
          <cell r="F1229" t="str">
            <v>Assistant Officer NI (AO)</v>
          </cell>
          <cell r="G1229" t="str">
            <v>BAU</v>
          </cell>
          <cell r="K1229">
            <v>97547.08</v>
          </cell>
          <cell r="L1229">
            <v>0</v>
          </cell>
        </row>
        <row r="1230">
          <cell r="A1230" t="str">
            <v>Customer Strategy &amp; Tax Design</v>
          </cell>
          <cell r="E1230" t="str">
            <v>510107400</v>
          </cell>
          <cell r="F1230" t="str">
            <v>Administrative Assistance NI (AA)</v>
          </cell>
          <cell r="G1230" t="str">
            <v>BAU</v>
          </cell>
          <cell r="K1230">
            <v>4258.1099999999997</v>
          </cell>
          <cell r="L1230">
            <v>0</v>
          </cell>
        </row>
        <row r="1231">
          <cell r="A1231" t="str">
            <v>Customer Strategy &amp; Tax Design</v>
          </cell>
          <cell r="E1231" t="str">
            <v>510107450</v>
          </cell>
          <cell r="F1231" t="str">
            <v>Fast Track NI (T)</v>
          </cell>
          <cell r="G1231" t="str">
            <v>BAU</v>
          </cell>
          <cell r="K1231">
            <v>101376.37</v>
          </cell>
          <cell r="L1231">
            <v>0</v>
          </cell>
        </row>
        <row r="1232">
          <cell r="A1232" t="str">
            <v>Customer Strategy &amp; Tax Design</v>
          </cell>
          <cell r="E1232" t="str">
            <v>510307000</v>
          </cell>
          <cell r="F1232" t="str">
            <v>Social Security Costs Temp</v>
          </cell>
          <cell r="G1232" t="str">
            <v>BAU</v>
          </cell>
          <cell r="K1232">
            <v>41632.19</v>
          </cell>
          <cell r="L1232">
            <v>0</v>
          </cell>
        </row>
        <row r="1233">
          <cell r="A1233" t="str">
            <v>Customer Strategy &amp; Tax Design</v>
          </cell>
          <cell r="E1233" t="str">
            <v>1000SUPERANN</v>
          </cell>
          <cell r="F1233" t="str">
            <v>Employers' Superannuation Charges</v>
          </cell>
          <cell r="G1233" t="str">
            <v>BAU</v>
          </cell>
          <cell r="K1233">
            <v>13437612.640000001</v>
          </cell>
          <cell r="L1233">
            <v>13000616.039999999</v>
          </cell>
        </row>
        <row r="1234">
          <cell r="A1234" t="str">
            <v>Customer Strategy &amp; Tax Design</v>
          </cell>
          <cell r="E1234" t="str">
            <v>510110050</v>
          </cell>
          <cell r="F1234" t="str">
            <v>Senior Civil Servant ESC (SCS)</v>
          </cell>
          <cell r="G1234" t="str">
            <v>BAU</v>
          </cell>
          <cell r="K1234">
            <v>1025694.27</v>
          </cell>
          <cell r="L1234">
            <v>0</v>
          </cell>
        </row>
        <row r="1235">
          <cell r="A1235" t="str">
            <v>Customer Strategy &amp; Tax Design</v>
          </cell>
          <cell r="E1235" t="str">
            <v>510110100</v>
          </cell>
          <cell r="F1235" t="str">
            <v>Grade 6 ESC</v>
          </cell>
          <cell r="G1235" t="str">
            <v>BAU</v>
          </cell>
          <cell r="K1235">
            <v>1726175.5</v>
          </cell>
          <cell r="L1235">
            <v>0</v>
          </cell>
        </row>
        <row r="1236">
          <cell r="A1236" t="str">
            <v>Customer Strategy &amp; Tax Design</v>
          </cell>
          <cell r="E1236" t="str">
            <v>510110150</v>
          </cell>
          <cell r="F1236" t="str">
            <v>Grade 7 ESC</v>
          </cell>
          <cell r="G1236" t="str">
            <v>BAU</v>
          </cell>
          <cell r="K1236">
            <v>4501728.99</v>
          </cell>
          <cell r="L1236">
            <v>12996000</v>
          </cell>
        </row>
        <row r="1237">
          <cell r="A1237" t="str">
            <v>Customer Strategy &amp; Tax Design</v>
          </cell>
          <cell r="E1237" t="str">
            <v>510110200</v>
          </cell>
          <cell r="F1237" t="str">
            <v>Senior Officer ESC (SO)</v>
          </cell>
          <cell r="G1237" t="str">
            <v>BAU</v>
          </cell>
          <cell r="K1237">
            <v>2809890.64</v>
          </cell>
          <cell r="L1237">
            <v>4616.04</v>
          </cell>
        </row>
        <row r="1238">
          <cell r="A1238" t="str">
            <v>Customer Strategy &amp; Tax Design</v>
          </cell>
          <cell r="E1238" t="str">
            <v>510110250</v>
          </cell>
          <cell r="F1238" t="str">
            <v>Higher Officer ESC (HO)</v>
          </cell>
          <cell r="G1238" t="str">
            <v>BAU</v>
          </cell>
          <cell r="K1238">
            <v>2131665.46</v>
          </cell>
          <cell r="L1238">
            <v>0</v>
          </cell>
        </row>
        <row r="1239">
          <cell r="A1239" t="str">
            <v>Customer Strategy &amp; Tax Design</v>
          </cell>
          <cell r="E1239" t="str">
            <v>510110300</v>
          </cell>
          <cell r="F1239" t="str">
            <v>Officer ESC (O)</v>
          </cell>
          <cell r="G1239" t="str">
            <v>BAU</v>
          </cell>
          <cell r="K1239">
            <v>755298.58</v>
          </cell>
          <cell r="L1239">
            <v>0</v>
          </cell>
        </row>
        <row r="1240">
          <cell r="A1240" t="str">
            <v>Customer Strategy &amp; Tax Design</v>
          </cell>
          <cell r="E1240" t="str">
            <v>510110350</v>
          </cell>
          <cell r="F1240" t="str">
            <v>Assistant Officer ESC (AO)</v>
          </cell>
          <cell r="G1240" t="str">
            <v>BAU</v>
          </cell>
          <cell r="K1240">
            <v>234184.04</v>
          </cell>
          <cell r="L1240">
            <v>0</v>
          </cell>
        </row>
        <row r="1241">
          <cell r="A1241" t="str">
            <v>Customer Strategy &amp; Tax Design</v>
          </cell>
          <cell r="E1241" t="str">
            <v>510110400</v>
          </cell>
          <cell r="F1241" t="str">
            <v>Administrative Assistance ESC (AA)</v>
          </cell>
          <cell r="G1241" t="str">
            <v>BAU</v>
          </cell>
          <cell r="K1241">
            <v>12102.9</v>
          </cell>
          <cell r="L1241">
            <v>0</v>
          </cell>
        </row>
        <row r="1242">
          <cell r="A1242" t="str">
            <v>Customer Strategy &amp; Tax Design</v>
          </cell>
          <cell r="E1242" t="str">
            <v>510110450</v>
          </cell>
          <cell r="F1242" t="str">
            <v>Fast Track ER Superannuation (T)</v>
          </cell>
          <cell r="G1242" t="str">
            <v>BAU</v>
          </cell>
          <cell r="K1242">
            <v>192564.34</v>
          </cell>
          <cell r="L1242">
            <v>0</v>
          </cell>
        </row>
        <row r="1243">
          <cell r="A1243" t="str">
            <v>Customer Strategy &amp; Tax Design</v>
          </cell>
          <cell r="E1243" t="str">
            <v>510310000</v>
          </cell>
          <cell r="F1243" t="str">
            <v>Employers Superannuation Charges Temp</v>
          </cell>
          <cell r="G1243" t="str">
            <v>BAU</v>
          </cell>
          <cell r="K1243">
            <v>48307.92</v>
          </cell>
        </row>
        <row r="1244">
          <cell r="A1244" t="str">
            <v>Customer Strategy &amp; Tax Design</v>
          </cell>
          <cell r="E1244" t="str">
            <v>1000OVERTIME</v>
          </cell>
          <cell r="F1244" t="str">
            <v>Overtime</v>
          </cell>
          <cell r="G1244" t="str">
            <v>BAU</v>
          </cell>
          <cell r="K1244">
            <v>3862.33</v>
          </cell>
          <cell r="L1244">
            <v>89100</v>
          </cell>
        </row>
        <row r="1245">
          <cell r="A1245" t="str">
            <v>Customer Strategy &amp; Tax Design</v>
          </cell>
          <cell r="E1245" t="str">
            <v>510104150</v>
          </cell>
          <cell r="F1245" t="str">
            <v>Grade 7 OT</v>
          </cell>
          <cell r="G1245" t="str">
            <v>BAU</v>
          </cell>
          <cell r="K1245">
            <v>396.33</v>
          </cell>
          <cell r="L1245">
            <v>0</v>
          </cell>
        </row>
        <row r="1246">
          <cell r="A1246" t="str">
            <v>Customer Strategy &amp; Tax Design</v>
          </cell>
          <cell r="E1246" t="str">
            <v>510104200</v>
          </cell>
          <cell r="F1246" t="str">
            <v>Senior Officer OT (SO)</v>
          </cell>
          <cell r="G1246" t="str">
            <v>BAU</v>
          </cell>
          <cell r="K1246">
            <v>1423.4</v>
          </cell>
        </row>
        <row r="1247">
          <cell r="A1247" t="str">
            <v>Customer Strategy &amp; Tax Design</v>
          </cell>
          <cell r="E1247" t="str">
            <v>510104250</v>
          </cell>
          <cell r="F1247" t="str">
            <v>Higher Officer OT (HO)</v>
          </cell>
          <cell r="G1247" t="str">
            <v>BAU</v>
          </cell>
          <cell r="K1247">
            <v>154.11000000000001</v>
          </cell>
        </row>
        <row r="1248">
          <cell r="A1248" t="str">
            <v>Customer Strategy &amp; Tax Design</v>
          </cell>
          <cell r="E1248" t="str">
            <v>510104300</v>
          </cell>
          <cell r="F1248" t="str">
            <v>Officer OT (O)</v>
          </cell>
          <cell r="G1248" t="str">
            <v>BAU</v>
          </cell>
          <cell r="K1248">
            <v>1888.48</v>
          </cell>
        </row>
        <row r="1249">
          <cell r="A1249" t="str">
            <v>Customer Strategy &amp; Tax Design</v>
          </cell>
          <cell r="E1249" t="str">
            <v>510113100</v>
          </cell>
          <cell r="F1249" t="str">
            <v>Annual Hours Working</v>
          </cell>
          <cell r="G1249" t="str">
            <v>BAU</v>
          </cell>
          <cell r="K1249">
            <v>0.01</v>
          </cell>
          <cell r="L1249">
            <v>89100</v>
          </cell>
        </row>
        <row r="1250">
          <cell r="A1250" t="str">
            <v>Customer Strategy &amp; Tax Design</v>
          </cell>
          <cell r="E1250" t="str">
            <v>1000RDEL_OTHER</v>
          </cell>
          <cell r="F1250" t="str">
            <v>RDEL Other Resource Costs</v>
          </cell>
          <cell r="G1250" t="str">
            <v>BAU</v>
          </cell>
          <cell r="K1250">
            <v>9580442.5999999996</v>
          </cell>
          <cell r="L1250">
            <v>12683937.6</v>
          </cell>
          <cell r="M1250">
            <v>9589000</v>
          </cell>
        </row>
        <row r="1251">
          <cell r="A1251" t="str">
            <v>Customer Strategy &amp; Tax Design</v>
          </cell>
          <cell r="E1251" t="str">
            <v>1000IT_SERV</v>
          </cell>
          <cell r="F1251" t="str">
            <v>IT Services and Consumables</v>
          </cell>
          <cell r="G1251" t="str">
            <v>BAU</v>
          </cell>
          <cell r="K1251">
            <v>1433996.07</v>
          </cell>
          <cell r="L1251">
            <v>1828361.33</v>
          </cell>
          <cell r="M1251">
            <v>329000</v>
          </cell>
        </row>
        <row r="1252">
          <cell r="A1252" t="str">
            <v>Customer Strategy &amp; Tax Design</v>
          </cell>
          <cell r="E1252" t="str">
            <v>512101000</v>
          </cell>
          <cell r="F1252" t="str">
            <v>I.T.-Hardware Maintenance</v>
          </cell>
          <cell r="G1252" t="str">
            <v>BAU</v>
          </cell>
          <cell r="L1252">
            <v>32400</v>
          </cell>
        </row>
        <row r="1253">
          <cell r="A1253" t="str">
            <v>Customer Strategy &amp; Tax Design</v>
          </cell>
          <cell r="E1253" t="str">
            <v>512104000</v>
          </cell>
          <cell r="F1253" t="str">
            <v>I.T.-Software &amp; Support</v>
          </cell>
          <cell r="G1253" t="str">
            <v>BAU</v>
          </cell>
          <cell r="L1253">
            <v>479761.33</v>
          </cell>
        </row>
        <row r="1254">
          <cell r="A1254" t="str">
            <v>Customer Strategy &amp; Tax Design</v>
          </cell>
          <cell r="E1254" t="str">
            <v>512129000</v>
          </cell>
          <cell r="F1254" t="str">
            <v>Software Licence - Off the Shelf</v>
          </cell>
          <cell r="G1254" t="str">
            <v>BAU</v>
          </cell>
          <cell r="K1254">
            <v>567.4</v>
          </cell>
        </row>
        <row r="1255">
          <cell r="A1255" t="str">
            <v>Customer Strategy &amp; Tax Design</v>
          </cell>
          <cell r="E1255" t="str">
            <v>512131000</v>
          </cell>
          <cell r="F1255" t="str">
            <v>Project Development</v>
          </cell>
          <cell r="G1255" t="str">
            <v>BAU</v>
          </cell>
          <cell r="K1255">
            <v>1182418.6399999999</v>
          </cell>
          <cell r="L1255">
            <v>-25800</v>
          </cell>
        </row>
        <row r="1256">
          <cell r="A1256" t="str">
            <v>Customer Strategy &amp; Tax Design</v>
          </cell>
          <cell r="E1256" t="str">
            <v>512133000</v>
          </cell>
          <cell r="F1256" t="str">
            <v>System Maintenance</v>
          </cell>
          <cell r="G1256" t="str">
            <v>BAU</v>
          </cell>
          <cell r="K1256">
            <v>108039.55</v>
          </cell>
        </row>
        <row r="1257">
          <cell r="A1257" t="str">
            <v>Customer Strategy &amp; Tax Design</v>
          </cell>
          <cell r="E1257" t="str">
            <v>512146000</v>
          </cell>
          <cell r="F1257" t="str">
            <v>Desktop Services</v>
          </cell>
          <cell r="G1257" t="str">
            <v>BAU</v>
          </cell>
          <cell r="K1257">
            <v>120774.48</v>
          </cell>
          <cell r="L1257">
            <v>418000</v>
          </cell>
        </row>
        <row r="1258">
          <cell r="A1258" t="str">
            <v>Customer Strategy &amp; Tax Design</v>
          </cell>
          <cell r="E1258" t="str">
            <v>512165000</v>
          </cell>
          <cell r="F1258" t="str">
            <v>Managed Data Transfer Service</v>
          </cell>
          <cell r="G1258" t="str">
            <v>BAU</v>
          </cell>
          <cell r="L1258">
            <v>924000</v>
          </cell>
        </row>
        <row r="1259">
          <cell r="A1259" t="str">
            <v>Customer Strategy &amp; Tax Design</v>
          </cell>
          <cell r="E1259" t="str">
            <v>512170000</v>
          </cell>
          <cell r="F1259" t="str">
            <v>Aspire Other Costs</v>
          </cell>
          <cell r="G1259" t="str">
            <v>BAU</v>
          </cell>
          <cell r="K1259">
            <v>8204</v>
          </cell>
        </row>
        <row r="1260">
          <cell r="A1260" t="str">
            <v>Customer Strategy &amp; Tax Design</v>
          </cell>
          <cell r="E1260" t="str">
            <v>512185000</v>
          </cell>
          <cell r="F1260" t="str">
            <v>I.T.-Miscellaneous Consumables</v>
          </cell>
          <cell r="G1260" t="str">
            <v>BAU</v>
          </cell>
          <cell r="M1260">
            <v>329000</v>
          </cell>
        </row>
        <row r="1261">
          <cell r="A1261" t="str">
            <v>Customer Strategy &amp; Tax Design</v>
          </cell>
          <cell r="E1261" t="str">
            <v>512190000</v>
          </cell>
          <cell r="F1261" t="str">
            <v>IT Recharge - Services &amp; Consumables</v>
          </cell>
          <cell r="G1261" t="str">
            <v>BAU</v>
          </cell>
          <cell r="K1261">
            <v>9248</v>
          </cell>
        </row>
        <row r="1262">
          <cell r="A1262" t="str">
            <v>Customer Strategy &amp; Tax Design</v>
          </cell>
          <cell r="E1262" t="str">
            <v>512210000</v>
          </cell>
          <cell r="F1262" t="str">
            <v>RCDTS Managed Service</v>
          </cell>
          <cell r="G1262" t="str">
            <v>BAU</v>
          </cell>
          <cell r="K1262">
            <v>4744</v>
          </cell>
        </row>
        <row r="1263">
          <cell r="A1263" t="str">
            <v>Customer Strategy &amp; Tax Design</v>
          </cell>
          <cell r="E1263" t="str">
            <v>1000ACCOMM_EXP</v>
          </cell>
          <cell r="F1263" t="str">
            <v>Accommodation Expenditure</v>
          </cell>
          <cell r="G1263" t="str">
            <v>BAU</v>
          </cell>
          <cell r="K1263">
            <v>107230.71</v>
          </cell>
          <cell r="L1263">
            <v>-9210.75</v>
          </cell>
          <cell r="M1263">
            <v>60000</v>
          </cell>
        </row>
        <row r="1264">
          <cell r="A1264" t="str">
            <v>Customer Strategy &amp; Tax Design</v>
          </cell>
          <cell r="E1264" t="str">
            <v>510702000</v>
          </cell>
          <cell r="F1264" t="str">
            <v>Other Non STEPS PFIs Unitary Charges</v>
          </cell>
          <cell r="G1264" t="str">
            <v>BAU</v>
          </cell>
          <cell r="K1264">
            <v>338.38</v>
          </cell>
        </row>
        <row r="1265">
          <cell r="A1265" t="str">
            <v>Customer Strategy &amp; Tax Design</v>
          </cell>
          <cell r="E1265" t="str">
            <v>510704000</v>
          </cell>
          <cell r="F1265" t="str">
            <v>100PS Non STEPS Unitary Charges PFI</v>
          </cell>
          <cell r="G1265" t="str">
            <v>BAU</v>
          </cell>
          <cell r="K1265">
            <v>890.23</v>
          </cell>
        </row>
        <row r="1266">
          <cell r="A1266" t="str">
            <v>Customer Strategy &amp; Tax Design</v>
          </cell>
          <cell r="E1266" t="str">
            <v>511301000</v>
          </cell>
          <cell r="F1266" t="str">
            <v>Accom Rent</v>
          </cell>
          <cell r="G1266" t="str">
            <v>BAU</v>
          </cell>
          <cell r="L1266">
            <v>-58000</v>
          </cell>
          <cell r="M1266">
            <v>60000</v>
          </cell>
        </row>
        <row r="1267">
          <cell r="A1267" t="str">
            <v>Customer Strategy &amp; Tax Design</v>
          </cell>
          <cell r="E1267" t="str">
            <v>511322000</v>
          </cell>
          <cell r="F1267" t="str">
            <v>Accommodation Security Services</v>
          </cell>
          <cell r="G1267" t="str">
            <v>BAU</v>
          </cell>
          <cell r="K1267">
            <v>902.62</v>
          </cell>
        </row>
        <row r="1268">
          <cell r="A1268" t="str">
            <v>Customer Strategy &amp; Tax Design</v>
          </cell>
          <cell r="E1268" t="str">
            <v>511325000</v>
          </cell>
          <cell r="F1268" t="str">
            <v>Minor New Works</v>
          </cell>
          <cell r="G1268" t="str">
            <v>BAU</v>
          </cell>
          <cell r="K1268">
            <v>22774.76</v>
          </cell>
        </row>
        <row r="1269">
          <cell r="A1269" t="str">
            <v>Customer Strategy &amp; Tax Design</v>
          </cell>
          <cell r="E1269" t="str">
            <v>511329200</v>
          </cell>
          <cell r="F1269" t="str">
            <v>Facilities Management -Soft FM</v>
          </cell>
          <cell r="G1269" t="str">
            <v>BAU</v>
          </cell>
          <cell r="K1269">
            <v>535.9</v>
          </cell>
        </row>
        <row r="1270">
          <cell r="A1270" t="str">
            <v>Customer Strategy &amp; Tax Design</v>
          </cell>
          <cell r="E1270" t="str">
            <v>511334000</v>
          </cell>
          <cell r="F1270" t="str">
            <v>Lifecycle Replacement</v>
          </cell>
          <cell r="G1270" t="str">
            <v>BAU</v>
          </cell>
          <cell r="K1270">
            <v>50768.25</v>
          </cell>
        </row>
        <row r="1271">
          <cell r="A1271" t="str">
            <v>Customer Strategy &amp; Tax Design</v>
          </cell>
          <cell r="E1271" t="str">
            <v>511334100</v>
          </cell>
          <cell r="F1271" t="str">
            <v>Minor Works Structural VAT Irrecoverable</v>
          </cell>
          <cell r="G1271" t="str">
            <v>BAU</v>
          </cell>
          <cell r="K1271">
            <v>6575.8</v>
          </cell>
        </row>
        <row r="1272">
          <cell r="A1272" t="str">
            <v>Customer Strategy &amp; Tax Design</v>
          </cell>
          <cell r="E1272" t="str">
            <v>511337000</v>
          </cell>
          <cell r="F1272" t="str">
            <v>Move Costs</v>
          </cell>
          <cell r="G1272" t="str">
            <v>BAU</v>
          </cell>
          <cell r="K1272">
            <v>13030.37</v>
          </cell>
          <cell r="L1272">
            <v>48789.25</v>
          </cell>
        </row>
        <row r="1273">
          <cell r="A1273" t="str">
            <v>Customer Strategy &amp; Tax Design</v>
          </cell>
          <cell r="E1273" t="str">
            <v>511337500</v>
          </cell>
          <cell r="F1273" t="str">
            <v>Venue Hire</v>
          </cell>
          <cell r="G1273" t="str">
            <v>BAU</v>
          </cell>
          <cell r="K1273">
            <v>11414.4</v>
          </cell>
        </row>
        <row r="1274">
          <cell r="A1274" t="str">
            <v>Customer Strategy &amp; Tax Design</v>
          </cell>
          <cell r="E1274" t="str">
            <v>1000T_AND_S</v>
          </cell>
          <cell r="F1274" t="str">
            <v>Travel and Subsistence</v>
          </cell>
          <cell r="G1274" t="str">
            <v>BAU</v>
          </cell>
          <cell r="K1274">
            <v>2328891.5299999998</v>
          </cell>
          <cell r="L1274">
            <v>3680334.07</v>
          </cell>
          <cell r="M1274">
            <v>2112000</v>
          </cell>
        </row>
        <row r="1275">
          <cell r="A1275" t="str">
            <v>Customer Strategy &amp; Tax Design</v>
          </cell>
          <cell r="E1275" t="str">
            <v>511101000</v>
          </cell>
          <cell r="F1275" t="str">
            <v>UK travel</v>
          </cell>
          <cell r="G1275" t="str">
            <v>BAU</v>
          </cell>
          <cell r="K1275">
            <v>-10078.17</v>
          </cell>
          <cell r="L1275">
            <v>4564011</v>
          </cell>
        </row>
        <row r="1276">
          <cell r="A1276" t="str">
            <v>Customer Strategy &amp; Tax Design</v>
          </cell>
          <cell r="E1276" t="str">
            <v>511104000</v>
          </cell>
          <cell r="F1276" t="str">
            <v>Foreign travel</v>
          </cell>
          <cell r="G1276" t="str">
            <v>BAU</v>
          </cell>
          <cell r="K1276">
            <v>13361</v>
          </cell>
          <cell r="L1276">
            <v>0</v>
          </cell>
        </row>
        <row r="1277">
          <cell r="A1277" t="str">
            <v>Customer Strategy &amp; Tax Design</v>
          </cell>
          <cell r="E1277" t="str">
            <v>511105000</v>
          </cell>
          <cell r="F1277" t="str">
            <v>Ferry Travel</v>
          </cell>
          <cell r="G1277" t="str">
            <v>BAU</v>
          </cell>
          <cell r="K1277">
            <v>215.42</v>
          </cell>
        </row>
        <row r="1278">
          <cell r="A1278" t="str">
            <v>Customer Strategy &amp; Tax Design</v>
          </cell>
          <cell r="E1278" t="str">
            <v>511107000</v>
          </cell>
          <cell r="F1278" t="str">
            <v>Accommodation</v>
          </cell>
          <cell r="G1278" t="str">
            <v>BAU</v>
          </cell>
          <cell r="K1278">
            <v>326909.78000000003</v>
          </cell>
          <cell r="L1278">
            <v>0</v>
          </cell>
        </row>
        <row r="1279">
          <cell r="A1279" t="str">
            <v>Customer Strategy &amp; Tax Design</v>
          </cell>
          <cell r="E1279" t="str">
            <v>511113000</v>
          </cell>
          <cell r="F1279" t="str">
            <v>Excess fares</v>
          </cell>
          <cell r="G1279" t="str">
            <v>BAU</v>
          </cell>
          <cell r="K1279">
            <v>125226.8</v>
          </cell>
          <cell r="L1279">
            <v>0</v>
          </cell>
        </row>
        <row r="1280">
          <cell r="A1280" t="str">
            <v>Customer Strategy &amp; Tax Design</v>
          </cell>
          <cell r="E1280" t="str">
            <v>511116000</v>
          </cell>
          <cell r="F1280" t="str">
            <v>Rail Travel</v>
          </cell>
          <cell r="G1280" t="str">
            <v>BAU</v>
          </cell>
          <cell r="K1280">
            <v>1370615.47</v>
          </cell>
          <cell r="L1280">
            <v>-884381.98</v>
          </cell>
          <cell r="M1280">
            <v>2040000</v>
          </cell>
        </row>
        <row r="1281">
          <cell r="A1281" t="str">
            <v>Customer Strategy &amp; Tax Design</v>
          </cell>
          <cell r="E1281" t="str">
            <v>511119000</v>
          </cell>
          <cell r="F1281" t="str">
            <v>Mileage</v>
          </cell>
          <cell r="G1281" t="str">
            <v>BAU</v>
          </cell>
          <cell r="K1281">
            <v>18638.46</v>
          </cell>
          <cell r="L1281">
            <v>705.05</v>
          </cell>
        </row>
        <row r="1282">
          <cell r="A1282" t="str">
            <v>Customer Strategy &amp; Tax Design</v>
          </cell>
          <cell r="E1282" t="str">
            <v>511122000</v>
          </cell>
          <cell r="F1282" t="str">
            <v>Air Travel</v>
          </cell>
          <cell r="G1282" t="str">
            <v>BAU</v>
          </cell>
          <cell r="K1282">
            <v>127995.59</v>
          </cell>
          <cell r="L1282">
            <v>0</v>
          </cell>
          <cell r="M1282">
            <v>72000</v>
          </cell>
        </row>
        <row r="1283">
          <cell r="A1283" t="str">
            <v>Customer Strategy &amp; Tax Design</v>
          </cell>
          <cell r="E1283" t="str">
            <v>511125000</v>
          </cell>
          <cell r="F1283" t="str">
            <v>Car Hire</v>
          </cell>
          <cell r="G1283" t="str">
            <v>BAU</v>
          </cell>
          <cell r="K1283">
            <v>12447.6</v>
          </cell>
          <cell r="L1283">
            <v>0</v>
          </cell>
        </row>
        <row r="1284">
          <cell r="A1284" t="str">
            <v>Customer Strategy &amp; Tax Design</v>
          </cell>
          <cell r="E1284" t="str">
            <v>511128000</v>
          </cell>
          <cell r="F1284" t="str">
            <v>Subsistence</v>
          </cell>
          <cell r="G1284" t="str">
            <v>BAU</v>
          </cell>
          <cell r="K1284">
            <v>121693.14</v>
          </cell>
          <cell r="L1284">
            <v>0</v>
          </cell>
        </row>
        <row r="1285">
          <cell r="A1285" t="str">
            <v>Customer Strategy &amp; Tax Design</v>
          </cell>
          <cell r="E1285" t="str">
            <v>511131000</v>
          </cell>
          <cell r="F1285" t="str">
            <v>T&amp;S Other</v>
          </cell>
          <cell r="G1285" t="str">
            <v>BAU</v>
          </cell>
          <cell r="K1285">
            <v>221866.44</v>
          </cell>
          <cell r="L1285">
            <v>0</v>
          </cell>
        </row>
        <row r="1286">
          <cell r="A1286" t="str">
            <v>Customer Strategy &amp; Tax Design</v>
          </cell>
          <cell r="E1286" t="str">
            <v>1000STATIONERY</v>
          </cell>
          <cell r="F1286" t="str">
            <v>Stationery</v>
          </cell>
          <cell r="G1286" t="str">
            <v>BAU</v>
          </cell>
          <cell r="K1286">
            <v>57358.77</v>
          </cell>
          <cell r="L1286">
            <v>251756</v>
          </cell>
        </row>
        <row r="1287">
          <cell r="A1287" t="str">
            <v>Customer Strategy &amp; Tax Design</v>
          </cell>
          <cell r="E1287" t="str">
            <v>511501000</v>
          </cell>
          <cell r="F1287" t="str">
            <v>Printing</v>
          </cell>
          <cell r="G1287" t="str">
            <v>BAU</v>
          </cell>
          <cell r="K1287">
            <v>42172.47</v>
          </cell>
          <cell r="L1287">
            <v>65000</v>
          </cell>
        </row>
        <row r="1288">
          <cell r="A1288" t="str">
            <v>Customer Strategy &amp; Tax Design</v>
          </cell>
          <cell r="E1288" t="str">
            <v>511504000</v>
          </cell>
          <cell r="F1288" t="str">
            <v>General Stationery</v>
          </cell>
          <cell r="G1288" t="str">
            <v>BAU</v>
          </cell>
          <cell r="K1288">
            <v>14229.75</v>
          </cell>
          <cell r="L1288">
            <v>186756</v>
          </cell>
        </row>
        <row r="1289">
          <cell r="A1289" t="str">
            <v>Customer Strategy &amp; Tax Design</v>
          </cell>
          <cell r="E1289" t="str">
            <v>511510000</v>
          </cell>
          <cell r="F1289" t="str">
            <v>Envelopes</v>
          </cell>
          <cell r="G1289" t="str">
            <v>BAU</v>
          </cell>
          <cell r="K1289">
            <v>385.41</v>
          </cell>
        </row>
        <row r="1290">
          <cell r="A1290" t="str">
            <v>Customer Strategy &amp; Tax Design</v>
          </cell>
          <cell r="E1290" t="str">
            <v>511513000</v>
          </cell>
          <cell r="F1290" t="str">
            <v>Courier Consumables</v>
          </cell>
          <cell r="G1290" t="str">
            <v>BAU</v>
          </cell>
          <cell r="K1290">
            <v>571.14</v>
          </cell>
          <cell r="L1290">
            <v>0</v>
          </cell>
        </row>
        <row r="1291">
          <cell r="A1291" t="str">
            <v>Customer Strategy &amp; Tax Design</v>
          </cell>
          <cell r="E1291" t="str">
            <v>1000POSTAGE</v>
          </cell>
          <cell r="F1291" t="str">
            <v>Postage</v>
          </cell>
          <cell r="G1291" t="str">
            <v>BAU</v>
          </cell>
          <cell r="K1291">
            <v>15810.77</v>
          </cell>
          <cell r="L1291">
            <v>36485</v>
          </cell>
          <cell r="M1291">
            <v>78000</v>
          </cell>
        </row>
        <row r="1292">
          <cell r="A1292" t="str">
            <v>Customer Strategy &amp; Tax Design</v>
          </cell>
          <cell r="E1292" t="str">
            <v>511701000</v>
          </cell>
          <cell r="F1292" t="str">
            <v>Royal mail postage</v>
          </cell>
          <cell r="G1292" t="str">
            <v>BAU</v>
          </cell>
          <cell r="L1292">
            <v>-70000</v>
          </cell>
        </row>
        <row r="1293">
          <cell r="A1293" t="str">
            <v>Customer Strategy &amp; Tax Design</v>
          </cell>
          <cell r="E1293" t="str">
            <v>511704000</v>
          </cell>
          <cell r="F1293" t="str">
            <v>Courier services</v>
          </cell>
          <cell r="G1293" t="str">
            <v>BAU</v>
          </cell>
          <cell r="K1293">
            <v>15810.77</v>
          </cell>
          <cell r="L1293">
            <v>0</v>
          </cell>
          <cell r="M1293">
            <v>78000</v>
          </cell>
        </row>
        <row r="1294">
          <cell r="A1294" t="str">
            <v>Customer Strategy &amp; Tax Design</v>
          </cell>
          <cell r="E1294" t="str">
            <v>511707000</v>
          </cell>
          <cell r="F1294" t="str">
            <v>Postage</v>
          </cell>
          <cell r="G1294" t="str">
            <v>BAU</v>
          </cell>
          <cell r="L1294">
            <v>106485</v>
          </cell>
        </row>
        <row r="1295">
          <cell r="A1295" t="str">
            <v>Customer Strategy &amp; Tax Design</v>
          </cell>
          <cell r="E1295" t="str">
            <v>1000TELCOM_EXP</v>
          </cell>
          <cell r="F1295" t="str">
            <v>Telephone expenses</v>
          </cell>
          <cell r="G1295" t="str">
            <v>BAU</v>
          </cell>
          <cell r="K1295">
            <v>-5407.18</v>
          </cell>
          <cell r="L1295">
            <v>37000</v>
          </cell>
        </row>
        <row r="1296">
          <cell r="A1296" t="str">
            <v>Customer Strategy &amp; Tax Design</v>
          </cell>
          <cell r="E1296" t="str">
            <v>511901000</v>
          </cell>
          <cell r="F1296" t="str">
            <v>Telephones-Landline</v>
          </cell>
          <cell r="G1296" t="str">
            <v>BAU</v>
          </cell>
          <cell r="K1296">
            <v>460.47</v>
          </cell>
        </row>
        <row r="1297">
          <cell r="A1297" t="str">
            <v>Customer Strategy &amp; Tax Design</v>
          </cell>
          <cell r="E1297" t="str">
            <v>511910000</v>
          </cell>
          <cell r="F1297" t="str">
            <v>Telephones-Other</v>
          </cell>
          <cell r="G1297" t="str">
            <v>BAU</v>
          </cell>
          <cell r="K1297">
            <v>-5867.65</v>
          </cell>
          <cell r="L1297">
            <v>37000</v>
          </cell>
        </row>
        <row r="1298">
          <cell r="A1298" t="str">
            <v>Customer Strategy &amp; Tax Design</v>
          </cell>
          <cell r="E1298" t="str">
            <v>1000CONSULTCY</v>
          </cell>
          <cell r="F1298" t="str">
            <v>Consultancy</v>
          </cell>
          <cell r="G1298" t="str">
            <v>BAU</v>
          </cell>
          <cell r="K1298">
            <v>-86</v>
          </cell>
          <cell r="L1298">
            <v>82951</v>
          </cell>
        </row>
        <row r="1299">
          <cell r="A1299" t="str">
            <v>Customer Strategy &amp; Tax Design</v>
          </cell>
          <cell r="E1299" t="str">
            <v>512301000</v>
          </cell>
          <cell r="F1299" t="str">
            <v>Consultancy IT</v>
          </cell>
          <cell r="G1299" t="str">
            <v>BAU</v>
          </cell>
          <cell r="L1299">
            <v>48000</v>
          </cell>
        </row>
        <row r="1300">
          <cell r="A1300" t="str">
            <v>Customer Strategy &amp; Tax Design</v>
          </cell>
          <cell r="E1300" t="str">
            <v>512304000</v>
          </cell>
          <cell r="F1300" t="str">
            <v>Consultancy Non IT</v>
          </cell>
          <cell r="G1300" t="str">
            <v>BAU</v>
          </cell>
          <cell r="K1300">
            <v>-86</v>
          </cell>
          <cell r="L1300">
            <v>34951</v>
          </cell>
        </row>
        <row r="1301">
          <cell r="A1301" t="str">
            <v>Customer Strategy &amp; Tax Design</v>
          </cell>
          <cell r="E1301" t="str">
            <v>1000CONOUT_SER</v>
          </cell>
          <cell r="F1301" t="str">
            <v>Contracted out Services</v>
          </cell>
          <cell r="G1301" t="str">
            <v>BAU</v>
          </cell>
          <cell r="K1301">
            <v>2604692.69</v>
          </cell>
          <cell r="L1301">
            <v>3305795.76</v>
          </cell>
          <cell r="M1301">
            <v>3536000</v>
          </cell>
        </row>
        <row r="1302">
          <cell r="A1302" t="str">
            <v>Customer Strategy &amp; Tax Design</v>
          </cell>
          <cell r="E1302" t="str">
            <v>512501000</v>
          </cell>
          <cell r="F1302" t="str">
            <v>Contracted Services</v>
          </cell>
          <cell r="G1302" t="str">
            <v>BAU</v>
          </cell>
          <cell r="K1302">
            <v>2593026.77</v>
          </cell>
          <cell r="L1302">
            <v>3305795.76</v>
          </cell>
          <cell r="M1302">
            <v>3536000</v>
          </cell>
        </row>
        <row r="1303">
          <cell r="A1303" t="str">
            <v>Customer Strategy &amp; Tax Design</v>
          </cell>
          <cell r="E1303" t="str">
            <v>512502000</v>
          </cell>
          <cell r="F1303" t="str">
            <v>Travel Service Booking Fees</v>
          </cell>
          <cell r="G1303" t="str">
            <v>BAU</v>
          </cell>
          <cell r="K1303">
            <v>16216.96</v>
          </cell>
          <cell r="L1303">
            <v>0</v>
          </cell>
        </row>
        <row r="1304">
          <cell r="A1304" t="str">
            <v>Customer Strategy &amp; Tax Design</v>
          </cell>
          <cell r="E1304" t="str">
            <v>512503000</v>
          </cell>
          <cell r="F1304" t="str">
            <v>Government Procurement Service (GPS) Fees</v>
          </cell>
          <cell r="G1304" t="str">
            <v>BAU</v>
          </cell>
          <cell r="K1304">
            <v>0.46</v>
          </cell>
        </row>
        <row r="1305">
          <cell r="A1305" t="str">
            <v>Customer Strategy &amp; Tax Design</v>
          </cell>
          <cell r="E1305" t="str">
            <v>512504000</v>
          </cell>
          <cell r="F1305" t="str">
            <v>Agency staff and typists</v>
          </cell>
          <cell r="G1305" t="str">
            <v>BAU</v>
          </cell>
          <cell r="K1305">
            <v>-4551.5</v>
          </cell>
        </row>
        <row r="1306">
          <cell r="A1306" t="str">
            <v>Customer Strategy &amp; Tax Design</v>
          </cell>
          <cell r="E1306" t="str">
            <v>1000LEGAL</v>
          </cell>
          <cell r="F1306" t="str">
            <v>Legal</v>
          </cell>
          <cell r="G1306" t="str">
            <v>BAU</v>
          </cell>
          <cell r="K1306">
            <v>12553.28</v>
          </cell>
          <cell r="L1306">
            <v>120000</v>
          </cell>
          <cell r="M1306">
            <v>12000</v>
          </cell>
        </row>
        <row r="1307">
          <cell r="A1307" t="str">
            <v>Customer Strategy &amp; Tax Design</v>
          </cell>
          <cell r="E1307" t="str">
            <v>520713000</v>
          </cell>
          <cell r="F1307" t="str">
            <v>Counsel Fees other</v>
          </cell>
          <cell r="G1307" t="str">
            <v>BAU</v>
          </cell>
          <cell r="K1307">
            <v>1500</v>
          </cell>
        </row>
        <row r="1308">
          <cell r="A1308" t="str">
            <v>Customer Strategy &amp; Tax Design</v>
          </cell>
          <cell r="E1308" t="str">
            <v>520725000</v>
          </cell>
          <cell r="F1308" t="str">
            <v>Legal costs - outfield</v>
          </cell>
          <cell r="G1308" t="str">
            <v>BAU</v>
          </cell>
          <cell r="K1308">
            <v>389.5</v>
          </cell>
          <cell r="L1308">
            <v>120000</v>
          </cell>
          <cell r="M1308">
            <v>12000</v>
          </cell>
        </row>
        <row r="1309">
          <cell r="A1309" t="str">
            <v>Customer Strategy &amp; Tax Design</v>
          </cell>
          <cell r="E1309" t="str">
            <v>520731000</v>
          </cell>
          <cell r="F1309" t="str">
            <v>Other</v>
          </cell>
          <cell r="G1309" t="str">
            <v>BAU</v>
          </cell>
          <cell r="K1309">
            <v>10663.78</v>
          </cell>
          <cell r="L1309">
            <v>0</v>
          </cell>
        </row>
        <row r="1310">
          <cell r="A1310" t="str">
            <v>Customer Strategy &amp; Tax Design</v>
          </cell>
          <cell r="E1310" t="str">
            <v>1000LEARNING</v>
          </cell>
          <cell r="F1310" t="str">
            <v>Learning</v>
          </cell>
          <cell r="G1310" t="str">
            <v>BAU</v>
          </cell>
          <cell r="K1310">
            <v>729535.07</v>
          </cell>
          <cell r="L1310">
            <v>655165.68000000005</v>
          </cell>
        </row>
        <row r="1311">
          <cell r="A1311" t="str">
            <v>Customer Strategy &amp; Tax Design</v>
          </cell>
          <cell r="E1311" t="str">
            <v>513305000</v>
          </cell>
          <cell r="F1311" t="str">
            <v>Conferences</v>
          </cell>
          <cell r="G1311" t="str">
            <v>BAU</v>
          </cell>
          <cell r="K1311">
            <v>302945.89</v>
          </cell>
          <cell r="L1311">
            <v>79806.070000000007</v>
          </cell>
        </row>
        <row r="1312">
          <cell r="A1312" t="str">
            <v>Customer Strategy &amp; Tax Design</v>
          </cell>
          <cell r="E1312" t="str">
            <v>513331000</v>
          </cell>
          <cell r="F1312" t="str">
            <v>Training costs</v>
          </cell>
          <cell r="G1312" t="str">
            <v>BAU</v>
          </cell>
          <cell r="K1312">
            <v>426589.18</v>
          </cell>
          <cell r="L1312">
            <v>575359.61</v>
          </cell>
        </row>
        <row r="1313">
          <cell r="A1313" t="str">
            <v>Customer Strategy &amp; Tax Design</v>
          </cell>
          <cell r="E1313" t="str">
            <v>1000OTH_EXPS</v>
          </cell>
          <cell r="F1313" t="str">
            <v>Other Expenses</v>
          </cell>
          <cell r="G1313" t="str">
            <v>BAU</v>
          </cell>
          <cell r="K1313">
            <v>2295866.89</v>
          </cell>
          <cell r="L1313">
            <v>2695299.51</v>
          </cell>
          <cell r="M1313">
            <v>3462000</v>
          </cell>
        </row>
        <row r="1314">
          <cell r="A1314" t="str">
            <v>Customer Strategy &amp; Tax Design</v>
          </cell>
          <cell r="E1314" t="str">
            <v>510501000</v>
          </cell>
          <cell r="F1314" t="str">
            <v>Hire of Plant &amp; Machinery (Non-PFI oper. lease)</v>
          </cell>
          <cell r="G1314" t="str">
            <v>BAU</v>
          </cell>
          <cell r="K1314">
            <v>576</v>
          </cell>
        </row>
        <row r="1315">
          <cell r="A1315" t="str">
            <v>Customer Strategy &amp; Tax Design</v>
          </cell>
          <cell r="E1315" t="str">
            <v>513301000</v>
          </cell>
          <cell r="F1315" t="str">
            <v>Hospitality</v>
          </cell>
          <cell r="G1315" t="str">
            <v>BAU</v>
          </cell>
          <cell r="K1315">
            <v>11294.56</v>
          </cell>
          <cell r="L1315">
            <v>0</v>
          </cell>
        </row>
        <row r="1316">
          <cell r="A1316" t="str">
            <v>Customer Strategy &amp; Tax Design</v>
          </cell>
          <cell r="E1316" t="str">
            <v>513306000</v>
          </cell>
          <cell r="F1316" t="str">
            <v>Professional Fees and Subscriptions</v>
          </cell>
          <cell r="G1316" t="str">
            <v>BAU</v>
          </cell>
          <cell r="K1316">
            <v>66213.61</v>
          </cell>
          <cell r="L1316">
            <v>-23056</v>
          </cell>
          <cell r="M1316">
            <v>3462000</v>
          </cell>
        </row>
        <row r="1317">
          <cell r="A1317" t="str">
            <v>Customer Strategy &amp; Tax Design</v>
          </cell>
          <cell r="E1317" t="str">
            <v>513307000</v>
          </cell>
          <cell r="F1317" t="str">
            <v>Recruitment</v>
          </cell>
          <cell r="G1317" t="str">
            <v>BAU</v>
          </cell>
          <cell r="K1317">
            <v>280683.23</v>
          </cell>
          <cell r="L1317">
            <v>0</v>
          </cell>
        </row>
        <row r="1318">
          <cell r="A1318" t="str">
            <v>Customer Strategy &amp; Tax Design</v>
          </cell>
          <cell r="E1318" t="str">
            <v>513310000</v>
          </cell>
          <cell r="F1318" t="str">
            <v>Publications</v>
          </cell>
          <cell r="G1318" t="str">
            <v>BAU</v>
          </cell>
          <cell r="K1318">
            <v>22416.95</v>
          </cell>
          <cell r="L1318">
            <v>100000</v>
          </cell>
        </row>
        <row r="1319">
          <cell r="A1319" t="str">
            <v>Customer Strategy &amp; Tax Design</v>
          </cell>
          <cell r="E1319" t="str">
            <v>513313000</v>
          </cell>
          <cell r="F1319" t="str">
            <v>External Publicity Services</v>
          </cell>
          <cell r="G1319" t="str">
            <v>BAU</v>
          </cell>
          <cell r="K1319">
            <v>389.9</v>
          </cell>
        </row>
        <row r="1320">
          <cell r="A1320" t="str">
            <v>Customer Strategy &amp; Tax Design</v>
          </cell>
          <cell r="E1320" t="str">
            <v>513315000</v>
          </cell>
          <cell r="F1320" t="str">
            <v>Grant in Aid (GiA) Funding</v>
          </cell>
          <cell r="G1320" t="str">
            <v>BAU</v>
          </cell>
          <cell r="K1320">
            <v>1686694</v>
          </cell>
          <cell r="L1320">
            <v>1694375.56</v>
          </cell>
        </row>
        <row r="1321">
          <cell r="A1321" t="str">
            <v>Customer Strategy &amp; Tax Design</v>
          </cell>
          <cell r="E1321" t="str">
            <v>513321000</v>
          </cell>
          <cell r="F1321" t="str">
            <v>Equipment &amp; Machinery (Non Capital)</v>
          </cell>
          <cell r="G1321" t="str">
            <v>BAU</v>
          </cell>
          <cell r="K1321">
            <v>2686.43</v>
          </cell>
        </row>
        <row r="1322">
          <cell r="A1322" t="str">
            <v>Customer Strategy &amp; Tax Design</v>
          </cell>
          <cell r="E1322" t="str">
            <v>513322400</v>
          </cell>
          <cell r="F1322" t="str">
            <v>A4 Losses of Pay and Related Benefits</v>
          </cell>
          <cell r="G1322" t="str">
            <v>BAU</v>
          </cell>
          <cell r="K1322">
            <v>1276.5899999999999</v>
          </cell>
        </row>
        <row r="1323">
          <cell r="A1323" t="str">
            <v>Customer Strategy &amp; Tax Design</v>
          </cell>
          <cell r="E1323" t="str">
            <v>513325200</v>
          </cell>
          <cell r="F1323" t="str">
            <v>E2 Other ex-gratia Special Payments</v>
          </cell>
          <cell r="G1323" t="str">
            <v>BAU</v>
          </cell>
          <cell r="K1323">
            <v>3581</v>
          </cell>
          <cell r="L1323">
            <v>-35000</v>
          </cell>
        </row>
        <row r="1324">
          <cell r="A1324" t="str">
            <v>Customer Strategy &amp; Tax Design</v>
          </cell>
          <cell r="E1324" t="str">
            <v>513325300</v>
          </cell>
          <cell r="F1324" t="str">
            <v>E3 Compensation</v>
          </cell>
          <cell r="G1324" t="str">
            <v>BAU</v>
          </cell>
          <cell r="K1324">
            <v>0</v>
          </cell>
        </row>
        <row r="1325">
          <cell r="A1325" t="str">
            <v>Customer Strategy &amp; Tax Design</v>
          </cell>
          <cell r="E1325" t="str">
            <v>513329000</v>
          </cell>
          <cell r="F1325" t="str">
            <v>Flexible Early Severance Schemes</v>
          </cell>
          <cell r="G1325" t="str">
            <v>BAU</v>
          </cell>
          <cell r="K1325">
            <v>63127.69</v>
          </cell>
          <cell r="L1325">
            <v>140000</v>
          </cell>
        </row>
        <row r="1326">
          <cell r="A1326" t="str">
            <v>Customer Strategy &amp; Tax Design</v>
          </cell>
          <cell r="E1326" t="str">
            <v>513334000</v>
          </cell>
          <cell r="F1326" t="str">
            <v>Other Miscellaneous</v>
          </cell>
          <cell r="G1326" t="str">
            <v>BAU</v>
          </cell>
          <cell r="K1326">
            <v>146625.17000000001</v>
          </cell>
          <cell r="L1326">
            <v>-941020.05</v>
          </cell>
        </row>
        <row r="1327">
          <cell r="A1327" t="str">
            <v>Customer Strategy &amp; Tax Design</v>
          </cell>
          <cell r="E1327" t="str">
            <v>520304000</v>
          </cell>
          <cell r="F1327" t="str">
            <v>World Customs Organisation</v>
          </cell>
          <cell r="G1327" t="str">
            <v>BAU</v>
          </cell>
          <cell r="L1327">
            <v>1150000</v>
          </cell>
        </row>
        <row r="1328">
          <cell r="A1328" t="str">
            <v>Customer Strategy &amp; Tax Design</v>
          </cell>
          <cell r="E1328" t="str">
            <v>520315000</v>
          </cell>
          <cell r="F1328" t="str">
            <v>Business Link Payments</v>
          </cell>
          <cell r="G1328" t="str">
            <v>BAU</v>
          </cell>
          <cell r="K1328">
            <v>14.58</v>
          </cell>
        </row>
        <row r="1329">
          <cell r="A1329" t="str">
            <v>Customer Strategy &amp; Tax Design</v>
          </cell>
          <cell r="E1329" t="str">
            <v>520501000</v>
          </cell>
          <cell r="F1329" t="str">
            <v>Ship builder's Relief Payments</v>
          </cell>
          <cell r="G1329" t="str">
            <v>BAU</v>
          </cell>
          <cell r="L1329">
            <v>550000</v>
          </cell>
        </row>
        <row r="1330">
          <cell r="A1330" t="str">
            <v>Customer Strategy &amp; Tax Design</v>
          </cell>
          <cell r="E1330" t="str">
            <v>520604000</v>
          </cell>
          <cell r="F1330" t="str">
            <v>Sampling &amp; Analytical Services</v>
          </cell>
          <cell r="G1330" t="str">
            <v>BAU</v>
          </cell>
          <cell r="K1330">
            <v>9702.36</v>
          </cell>
          <cell r="L1330">
            <v>60000</v>
          </cell>
        </row>
        <row r="1331">
          <cell r="A1331" t="str">
            <v>Customer Strategy &amp; Tax Design</v>
          </cell>
          <cell r="E1331" t="str">
            <v>520615000</v>
          </cell>
          <cell r="F1331" t="str">
            <v>Law Enforcement Costs Revenue Stores</v>
          </cell>
          <cell r="G1331" t="str">
            <v>BAU</v>
          </cell>
          <cell r="K1331">
            <v>21.13</v>
          </cell>
        </row>
        <row r="1332">
          <cell r="A1332" t="str">
            <v>Customer Strategy &amp; Tax Design</v>
          </cell>
          <cell r="E1332" t="str">
            <v>520622000</v>
          </cell>
          <cell r="F1332" t="str">
            <v>Forensic &amp; Police Charges</v>
          </cell>
          <cell r="G1332" t="str">
            <v>BAU</v>
          </cell>
          <cell r="K1332">
            <v>442</v>
          </cell>
        </row>
        <row r="1333">
          <cell r="A1333" t="str">
            <v>Customer Strategy &amp; Tax Design</v>
          </cell>
          <cell r="E1333" t="str">
            <v>520628000</v>
          </cell>
          <cell r="F1333" t="str">
            <v>Rewards</v>
          </cell>
          <cell r="G1333" t="str">
            <v>BAU</v>
          </cell>
          <cell r="K1333">
            <v>121.69</v>
          </cell>
        </row>
        <row r="1334">
          <cell r="A1334" t="str">
            <v>Customer Strategy &amp; Tax Design</v>
          </cell>
          <cell r="E1334" t="str">
            <v>1000RDEL_DEP</v>
          </cell>
          <cell r="F1334" t="str">
            <v>RDEL Depreciation</v>
          </cell>
          <cell r="G1334" t="str">
            <v>BAU</v>
          </cell>
          <cell r="K1334">
            <v>0</v>
          </cell>
        </row>
        <row r="1335">
          <cell r="A1335" t="str">
            <v>Customer Strategy &amp; Tax Design</v>
          </cell>
          <cell r="E1335" t="str">
            <v>1000DEPRECIATN</v>
          </cell>
          <cell r="F1335" t="str">
            <v>Depreciation</v>
          </cell>
          <cell r="G1335" t="str">
            <v>BAU</v>
          </cell>
          <cell r="K1335">
            <v>0</v>
          </cell>
        </row>
        <row r="1336">
          <cell r="A1336" t="str">
            <v>Customer Strategy &amp; Tax Design</v>
          </cell>
          <cell r="E1336" t="str">
            <v>510910000</v>
          </cell>
          <cell r="F1336" t="str">
            <v>Depr. IT- Hardware</v>
          </cell>
          <cell r="G1336" t="str">
            <v>BAU</v>
          </cell>
          <cell r="K1336">
            <v>0</v>
          </cell>
        </row>
        <row r="1337">
          <cell r="A1337" t="str">
            <v>Customer Strategy &amp; Tax Design</v>
          </cell>
          <cell r="E1337" t="str">
            <v>1000RDEL_INC</v>
          </cell>
          <cell r="F1337" t="str">
            <v>Resource DEL Income (A-in-A)</v>
          </cell>
          <cell r="G1337" t="str">
            <v>BAU</v>
          </cell>
          <cell r="K1337">
            <v>-9087455.0600000005</v>
          </cell>
          <cell r="L1337">
            <v>-7587968.0300000003</v>
          </cell>
          <cell r="M1337">
            <v>-9760000</v>
          </cell>
        </row>
        <row r="1338">
          <cell r="A1338" t="str">
            <v>Customer Strategy &amp; Tax Design</v>
          </cell>
          <cell r="E1338" t="str">
            <v>1000RDEL_INCM</v>
          </cell>
          <cell r="F1338" t="str">
            <v>RDEL Income (A-in-A)</v>
          </cell>
          <cell r="G1338" t="str">
            <v>BAU</v>
          </cell>
          <cell r="K1338">
            <v>-9087455.0600000005</v>
          </cell>
          <cell r="L1338">
            <v>-7587968.0300000003</v>
          </cell>
          <cell r="M1338">
            <v>-9760000</v>
          </cell>
        </row>
        <row r="1339">
          <cell r="A1339" t="str">
            <v>Customer Strategy &amp; Tax Design</v>
          </cell>
          <cell r="E1339" t="str">
            <v>1000RDEL_INCOM</v>
          </cell>
          <cell r="F1339" t="str">
            <v>RDEL Income</v>
          </cell>
          <cell r="G1339" t="str">
            <v>BAU</v>
          </cell>
          <cell r="K1339">
            <v>-9087455.0600000005</v>
          </cell>
          <cell r="L1339">
            <v>-7587968.0300000003</v>
          </cell>
          <cell r="M1339">
            <v>-9760000</v>
          </cell>
        </row>
        <row r="1340">
          <cell r="A1340" t="str">
            <v>Customer Strategy &amp; Tax Design</v>
          </cell>
          <cell r="E1340" t="str">
            <v>420101000</v>
          </cell>
          <cell r="F1340" t="str">
            <v>Law Costs Recovered</v>
          </cell>
          <cell r="G1340" t="str">
            <v>BAU</v>
          </cell>
          <cell r="K1340">
            <v>-1376</v>
          </cell>
        </row>
        <row r="1341">
          <cell r="A1341" t="str">
            <v>Customer Strategy &amp; Tax Design</v>
          </cell>
          <cell r="E1341" t="str">
            <v>420113000</v>
          </cell>
          <cell r="F1341" t="str">
            <v>Recovery From Salaries - ACS</v>
          </cell>
          <cell r="G1341" t="str">
            <v>BAU</v>
          </cell>
          <cell r="K1341">
            <v>-39891.99</v>
          </cell>
          <cell r="L1341">
            <v>-447000</v>
          </cell>
        </row>
        <row r="1342">
          <cell r="A1342" t="str">
            <v>Customer Strategy &amp; Tax Design</v>
          </cell>
          <cell r="E1342" t="str">
            <v>420119000</v>
          </cell>
          <cell r="F1342" t="str">
            <v>Charges for attendance</v>
          </cell>
          <cell r="G1342" t="str">
            <v>BAU</v>
          </cell>
          <cell r="K1342">
            <v>-706</v>
          </cell>
        </row>
        <row r="1343">
          <cell r="A1343" t="str">
            <v>Customer Strategy &amp; Tax Design</v>
          </cell>
          <cell r="E1343" t="str">
            <v>420122000</v>
          </cell>
          <cell r="F1343" t="str">
            <v>European Union  charges</v>
          </cell>
          <cell r="G1343" t="str">
            <v>BAU</v>
          </cell>
          <cell r="K1343">
            <v>-9952.48</v>
          </cell>
          <cell r="L1343">
            <v>0</v>
          </cell>
        </row>
        <row r="1344">
          <cell r="A1344" t="str">
            <v>Customer Strategy &amp; Tax Design</v>
          </cell>
          <cell r="E1344" t="str">
            <v>420128000</v>
          </cell>
          <cell r="F1344" t="str">
            <v>International assistance charges</v>
          </cell>
          <cell r="G1344" t="str">
            <v>BAU</v>
          </cell>
          <cell r="K1344">
            <v>-751.24</v>
          </cell>
        </row>
        <row r="1345">
          <cell r="A1345" t="str">
            <v>Customer Strategy &amp; Tax Design</v>
          </cell>
          <cell r="E1345" t="str">
            <v>420304000</v>
          </cell>
          <cell r="F1345" t="str">
            <v>Secondments Income</v>
          </cell>
          <cell r="G1345" t="str">
            <v>BAU</v>
          </cell>
          <cell r="K1345">
            <v>-602815.59</v>
          </cell>
          <cell r="L1345">
            <v>-139293.03</v>
          </cell>
        </row>
        <row r="1346">
          <cell r="A1346" t="str">
            <v>Customer Strategy &amp; Tax Design</v>
          </cell>
          <cell r="E1346" t="str">
            <v>420309100</v>
          </cell>
          <cell r="F1346" t="str">
            <v>Income Fees &amp; Subscriptions</v>
          </cell>
          <cell r="G1346" t="str">
            <v>BAU</v>
          </cell>
          <cell r="K1346">
            <v>-316805.08</v>
          </cell>
        </row>
        <row r="1347">
          <cell r="A1347" t="str">
            <v>Customer Strategy &amp; Tax Design</v>
          </cell>
          <cell r="E1347" t="str">
            <v>420309200</v>
          </cell>
          <cell r="F1347" t="str">
            <v>Income Admin Services</v>
          </cell>
          <cell r="G1347" t="str">
            <v>BAU</v>
          </cell>
          <cell r="K1347">
            <v>-8113574.1299999999</v>
          </cell>
          <cell r="L1347">
            <v>-6916975</v>
          </cell>
          <cell r="M1347">
            <v>-9760000</v>
          </cell>
        </row>
        <row r="1348">
          <cell r="A1348" t="str">
            <v>Customer Strategy &amp; Tax Design</v>
          </cell>
          <cell r="E1348" t="str">
            <v>420309300</v>
          </cell>
          <cell r="F1348" t="str">
            <v>Income IT &amp; Telephony</v>
          </cell>
          <cell r="G1348" t="str">
            <v>BAU</v>
          </cell>
          <cell r="K1348">
            <v>-961</v>
          </cell>
        </row>
        <row r="1349">
          <cell r="A1349" t="str">
            <v>Customer Strategy &amp; Tax Design</v>
          </cell>
          <cell r="E1349" t="str">
            <v>420309900</v>
          </cell>
          <cell r="F1349" t="str">
            <v>Income - Third Parties</v>
          </cell>
          <cell r="G1349" t="str">
            <v>BAU</v>
          </cell>
          <cell r="K1349">
            <v>-621.54999999999995</v>
          </cell>
        </row>
        <row r="1350">
          <cell r="A1350" t="str">
            <v>Customer Strategy &amp; Tax Design</v>
          </cell>
          <cell r="E1350" t="str">
            <v>520901000</v>
          </cell>
          <cell r="F1350" t="str">
            <v>Shipbuilders relief receipts</v>
          </cell>
          <cell r="G1350" t="str">
            <v>BAU</v>
          </cell>
          <cell r="L1350">
            <v>-84700</v>
          </cell>
        </row>
        <row r="1351">
          <cell r="A1351" t="str">
            <v>Customer Strategy &amp; Tax Design</v>
          </cell>
          <cell r="E1351" t="str">
            <v>1000CDEL_NET</v>
          </cell>
          <cell r="F1351" t="str">
            <v>Capital DEL Net Expenditure</v>
          </cell>
          <cell r="G1351" t="str">
            <v>BAU</v>
          </cell>
          <cell r="K1351">
            <v>118365.84</v>
          </cell>
          <cell r="L1351">
            <v>197000</v>
          </cell>
          <cell r="M1351">
            <v>60000</v>
          </cell>
        </row>
        <row r="1352">
          <cell r="A1352" t="str">
            <v>Customer Strategy &amp; Tax Design</v>
          </cell>
          <cell r="E1352" t="str">
            <v>1000CDEL_GROSS</v>
          </cell>
          <cell r="F1352" t="str">
            <v>Capital DEL Gross Expenditure</v>
          </cell>
          <cell r="G1352" t="str">
            <v>BAU</v>
          </cell>
          <cell r="K1352">
            <v>118365.84</v>
          </cell>
          <cell r="L1352">
            <v>197000</v>
          </cell>
          <cell r="M1352">
            <v>60000</v>
          </cell>
        </row>
        <row r="1353">
          <cell r="A1353" t="str">
            <v>Customer Strategy &amp; Tax Design</v>
          </cell>
          <cell r="E1353" t="str">
            <v>1000CDEL_EXP</v>
          </cell>
          <cell r="F1353" t="str">
            <v>CDEL Expenditure</v>
          </cell>
          <cell r="G1353" t="str">
            <v>BAU</v>
          </cell>
          <cell r="K1353">
            <v>118365.84</v>
          </cell>
          <cell r="L1353">
            <v>197000</v>
          </cell>
          <cell r="M1353">
            <v>60000</v>
          </cell>
        </row>
        <row r="1354">
          <cell r="A1354" t="str">
            <v>Customer Strategy &amp; Tax Design</v>
          </cell>
          <cell r="E1354" t="str">
            <v>1000CAP_EXP</v>
          </cell>
          <cell r="F1354" t="str">
            <v>Capital Expenditure</v>
          </cell>
          <cell r="G1354" t="str">
            <v>BAU</v>
          </cell>
          <cell r="K1354">
            <v>118365.84</v>
          </cell>
          <cell r="L1354">
            <v>197000</v>
          </cell>
          <cell r="M1354">
            <v>60000</v>
          </cell>
        </row>
        <row r="1355">
          <cell r="A1355" t="str">
            <v>Customer Strategy &amp; Tax Design</v>
          </cell>
          <cell r="E1355" t="str">
            <v>110900003</v>
          </cell>
          <cell r="F1355" t="str">
            <v>IT Software Adjustment</v>
          </cell>
          <cell r="G1355" t="str">
            <v>BAU</v>
          </cell>
          <cell r="L1355">
            <v>197000</v>
          </cell>
        </row>
        <row r="1356">
          <cell r="A1356" t="str">
            <v>Customer Strategy &amp; Tax Design</v>
          </cell>
          <cell r="E1356" t="str">
            <v>130700000</v>
          </cell>
          <cell r="F1356" t="str">
            <v>Information Technology (IT) Hardware</v>
          </cell>
          <cell r="G1356" t="str">
            <v>BAU</v>
          </cell>
          <cell r="K1356">
            <v>50817.46</v>
          </cell>
        </row>
        <row r="1357">
          <cell r="A1357" t="str">
            <v>Customer Strategy &amp; Tax Design</v>
          </cell>
          <cell r="E1357" t="str">
            <v>131300000</v>
          </cell>
          <cell r="F1357" t="str">
            <v>Office Machinery &amp; Equipment (OME)</v>
          </cell>
          <cell r="G1357" t="str">
            <v>BAU</v>
          </cell>
        </row>
        <row r="1358">
          <cell r="A1358" t="str">
            <v>Customer Strategy &amp; Tax Design</v>
          </cell>
          <cell r="E1358" t="str">
            <v>131500000</v>
          </cell>
          <cell r="F1358" t="str">
            <v>Furniture &amp; Fittings (F&amp;F)</v>
          </cell>
          <cell r="G1358" t="str">
            <v>BAU</v>
          </cell>
          <cell r="K1358">
            <v>67548.38</v>
          </cell>
          <cell r="M1358">
            <v>60000</v>
          </cell>
        </row>
        <row r="1359">
          <cell r="A1359" t="str">
            <v>Customer Strategy &amp; Tax Design</v>
          </cell>
          <cell r="E1359" t="str">
            <v>1000AME_VFUNDS</v>
          </cell>
          <cell r="F1359" t="str">
            <v>AME Voted Funds</v>
          </cell>
          <cell r="G1359" t="str">
            <v>BAU</v>
          </cell>
          <cell r="K1359">
            <v>-100000</v>
          </cell>
        </row>
        <row r="1360">
          <cell r="A1360" t="str">
            <v>Customer Strategy &amp; Tax Design</v>
          </cell>
          <cell r="E1360" t="str">
            <v>1000AME_VOTED</v>
          </cell>
          <cell r="F1360" t="str">
            <v>AME Voted</v>
          </cell>
          <cell r="G1360" t="str">
            <v>BAU</v>
          </cell>
          <cell r="K1360">
            <v>-100000</v>
          </cell>
        </row>
        <row r="1361">
          <cell r="A1361" t="str">
            <v>Customer Strategy &amp; Tax Design</v>
          </cell>
          <cell r="E1361" t="str">
            <v>1000AME_VPRIM</v>
          </cell>
          <cell r="F1361" t="str">
            <v>AME Voted Provs &amp; Impairments</v>
          </cell>
          <cell r="G1361" t="str">
            <v>BAU</v>
          </cell>
          <cell r="K1361">
            <v>-100000</v>
          </cell>
        </row>
        <row r="1362">
          <cell r="A1362" t="str">
            <v>Customer Strategy &amp; Tax Design</v>
          </cell>
          <cell r="E1362" t="str">
            <v>1000AME_PRIM</v>
          </cell>
          <cell r="F1362" t="str">
            <v>AME Provs Raised &amp; Impairments</v>
          </cell>
          <cell r="G1362" t="str">
            <v>BAU</v>
          </cell>
          <cell r="K1362">
            <v>-100000</v>
          </cell>
        </row>
        <row r="1363">
          <cell r="A1363" t="str">
            <v>Customer Strategy &amp; Tax Design</v>
          </cell>
          <cell r="E1363" t="str">
            <v>1000AME_PRV_RA</v>
          </cell>
          <cell r="F1363" t="str">
            <v>AME Provisions RC Raised</v>
          </cell>
          <cell r="G1363" t="str">
            <v>BAU</v>
          </cell>
          <cell r="K1363">
            <v>-100000</v>
          </cell>
        </row>
        <row r="1364">
          <cell r="A1364" t="str">
            <v>Customer Strategy &amp; Tax Design</v>
          </cell>
          <cell r="E1364" t="str">
            <v>520830000</v>
          </cell>
          <cell r="F1364" t="str">
            <v>Provision Legal Costs</v>
          </cell>
          <cell r="G1364" t="str">
            <v>BAU</v>
          </cell>
          <cell r="K1364">
            <v>-100000</v>
          </cell>
        </row>
        <row r="1365">
          <cell r="A1365" t="str">
            <v>Chief Finance Officer Group</v>
          </cell>
          <cell r="E1365" t="str">
            <v>1000FOR_BUDG</v>
          </cell>
          <cell r="F1365" t="str">
            <v>For Budgeting/Planning Purposes</v>
          </cell>
          <cell r="G1365" t="str">
            <v>BAU</v>
          </cell>
          <cell r="K1365">
            <v>208147977.40000001</v>
          </cell>
          <cell r="L1365">
            <v>192998691.80000001</v>
          </cell>
          <cell r="M1365">
            <v>190309000</v>
          </cell>
        </row>
        <row r="1366">
          <cell r="A1366" t="str">
            <v>Chief Finance Officer Group</v>
          </cell>
          <cell r="E1366" t="str">
            <v>1000FOR_BUDG</v>
          </cell>
          <cell r="F1366" t="str">
            <v>For Budgeting/Planning Purposes</v>
          </cell>
          <cell r="G1366" t="str">
            <v>DTP</v>
          </cell>
          <cell r="K1366">
            <v>768144.2</v>
          </cell>
        </row>
        <row r="1367">
          <cell r="A1367" t="str">
            <v>Chief Finance Officer Group</v>
          </cell>
          <cell r="E1367" t="str">
            <v>1000DEL_VFUNDS</v>
          </cell>
          <cell r="F1367" t="str">
            <v>DEL Voted Funds</v>
          </cell>
          <cell r="G1367" t="str">
            <v>BAU</v>
          </cell>
          <cell r="K1367">
            <v>206643932.25</v>
          </cell>
          <cell r="L1367">
            <v>192998691.80000001</v>
          </cell>
          <cell r="M1367">
            <v>190309000</v>
          </cell>
        </row>
        <row r="1368">
          <cell r="A1368" t="str">
            <v>Chief Finance Officer Group</v>
          </cell>
          <cell r="E1368" t="str">
            <v>1000DEL_VFUNDS</v>
          </cell>
          <cell r="F1368" t="str">
            <v>DEL Voted Funds</v>
          </cell>
          <cell r="G1368" t="str">
            <v>DTP</v>
          </cell>
          <cell r="K1368">
            <v>768144.2</v>
          </cell>
        </row>
        <row r="1369">
          <cell r="A1369" t="str">
            <v>Chief Finance Officer Group</v>
          </cell>
          <cell r="E1369" t="str">
            <v>1000RDEL_NET</v>
          </cell>
          <cell r="F1369" t="str">
            <v>Resource DEL Net Expenditure</v>
          </cell>
          <cell r="G1369" t="str">
            <v>BAU</v>
          </cell>
          <cell r="K1369">
            <v>204506665.43000001</v>
          </cell>
          <cell r="L1369">
            <v>190986691.80000001</v>
          </cell>
          <cell r="M1369">
            <v>191809000</v>
          </cell>
        </row>
        <row r="1370">
          <cell r="A1370" t="str">
            <v>Chief Finance Officer Group</v>
          </cell>
          <cell r="E1370" t="str">
            <v>1000RDEL_NET</v>
          </cell>
          <cell r="F1370" t="str">
            <v>Resource DEL Net Expenditure</v>
          </cell>
          <cell r="G1370" t="str">
            <v>DTP</v>
          </cell>
          <cell r="K1370">
            <v>1257365.5</v>
          </cell>
        </row>
        <row r="1371">
          <cell r="A1371" t="str">
            <v>Chief Finance Officer Group</v>
          </cell>
          <cell r="E1371" t="str">
            <v>1000RDEL_GROSS</v>
          </cell>
          <cell r="F1371" t="str">
            <v>Resource DEL Gross Expenditure</v>
          </cell>
          <cell r="G1371" t="str">
            <v>BAU</v>
          </cell>
          <cell r="K1371">
            <v>212468660.81</v>
          </cell>
          <cell r="L1371">
            <v>201383919.44999999</v>
          </cell>
          <cell r="M1371">
            <v>198494000</v>
          </cell>
        </row>
        <row r="1372">
          <cell r="A1372" t="str">
            <v>Chief Finance Officer Group</v>
          </cell>
          <cell r="E1372" t="str">
            <v>1000RDEL_GROSS</v>
          </cell>
          <cell r="F1372" t="str">
            <v>Resource DEL Gross Expenditure</v>
          </cell>
          <cell r="G1372" t="str">
            <v>DTP</v>
          </cell>
          <cell r="K1372">
            <v>1257365.5</v>
          </cell>
        </row>
        <row r="1373">
          <cell r="A1373" t="str">
            <v>Chief Finance Officer Group</v>
          </cell>
          <cell r="E1373" t="str">
            <v>1000PAYBILL</v>
          </cell>
          <cell r="F1373" t="str">
            <v>Paybill</v>
          </cell>
          <cell r="G1373" t="str">
            <v>BAU</v>
          </cell>
          <cell r="K1373">
            <v>62316729.979999997</v>
          </cell>
          <cell r="L1373">
            <v>62695679.380000003</v>
          </cell>
          <cell r="M1373">
            <v>64289277.039999999</v>
          </cell>
        </row>
        <row r="1374">
          <cell r="A1374" t="str">
            <v>Chief Finance Officer Group</v>
          </cell>
          <cell r="E1374" t="str">
            <v>1000PAYBILL</v>
          </cell>
          <cell r="F1374" t="str">
            <v>Paybill</v>
          </cell>
          <cell r="G1374" t="str">
            <v>DTP</v>
          </cell>
          <cell r="K1374">
            <v>0</v>
          </cell>
        </row>
        <row r="1375">
          <cell r="A1375" t="str">
            <v>Chief Finance Officer Group</v>
          </cell>
          <cell r="E1375" t="str">
            <v>1000BASIC_PAY</v>
          </cell>
          <cell r="F1375" t="str">
            <v>Basic Pay</v>
          </cell>
          <cell r="G1375" t="str">
            <v>BAU</v>
          </cell>
          <cell r="K1375">
            <v>46697941.920000002</v>
          </cell>
          <cell r="L1375">
            <v>60721559.380000003</v>
          </cell>
          <cell r="M1375">
            <v>64289277.039999999</v>
          </cell>
        </row>
        <row r="1376">
          <cell r="A1376" t="str">
            <v>Chief Finance Officer Group</v>
          </cell>
          <cell r="E1376" t="str">
            <v>510101050</v>
          </cell>
          <cell r="F1376" t="str">
            <v>wages &amp; salaries -SCS</v>
          </cell>
          <cell r="G1376" t="str">
            <v>BAU</v>
          </cell>
          <cell r="K1376">
            <v>2507279.63</v>
          </cell>
          <cell r="L1376">
            <v>679032</v>
          </cell>
        </row>
        <row r="1377">
          <cell r="A1377" t="str">
            <v>Chief Finance Officer Group</v>
          </cell>
          <cell r="E1377" t="str">
            <v>510101100</v>
          </cell>
          <cell r="F1377" t="str">
            <v>Grade 6</v>
          </cell>
          <cell r="G1377" t="str">
            <v>BAU</v>
          </cell>
          <cell r="K1377">
            <v>4139803.36</v>
          </cell>
          <cell r="L1377">
            <v>1842072</v>
          </cell>
        </row>
        <row r="1378">
          <cell r="A1378" t="str">
            <v>Chief Finance Officer Group</v>
          </cell>
          <cell r="E1378" t="str">
            <v>510101150</v>
          </cell>
          <cell r="F1378" t="str">
            <v>Grade 7</v>
          </cell>
          <cell r="G1378" t="str">
            <v>BAU</v>
          </cell>
          <cell r="K1378">
            <v>8057467.29</v>
          </cell>
          <cell r="L1378">
            <v>3606104</v>
          </cell>
        </row>
        <row r="1379">
          <cell r="A1379" t="str">
            <v>Chief Finance Officer Group</v>
          </cell>
          <cell r="E1379" t="str">
            <v>510101200</v>
          </cell>
          <cell r="F1379" t="str">
            <v>Senior Officer (SO)</v>
          </cell>
          <cell r="G1379" t="str">
            <v>BAU</v>
          </cell>
          <cell r="K1379">
            <v>10244360.859999999</v>
          </cell>
          <cell r="L1379">
            <v>3930845</v>
          </cell>
        </row>
        <row r="1380">
          <cell r="A1380" t="str">
            <v>Chief Finance Officer Group</v>
          </cell>
          <cell r="E1380" t="str">
            <v>510101250</v>
          </cell>
          <cell r="F1380" t="str">
            <v>Higher Officer (HO)</v>
          </cell>
          <cell r="G1380" t="str">
            <v>BAU</v>
          </cell>
          <cell r="K1380">
            <v>7860435.2300000004</v>
          </cell>
          <cell r="L1380">
            <v>3054079</v>
          </cell>
        </row>
        <row r="1381">
          <cell r="A1381" t="str">
            <v>Chief Finance Officer Group</v>
          </cell>
          <cell r="E1381" t="str">
            <v>510101300</v>
          </cell>
          <cell r="F1381" t="str">
            <v>Officer (O)</v>
          </cell>
          <cell r="G1381" t="str">
            <v>BAU</v>
          </cell>
          <cell r="K1381">
            <v>6533915.25</v>
          </cell>
          <cell r="L1381">
            <v>25041310.809999999</v>
          </cell>
          <cell r="M1381">
            <v>-3500000</v>
          </cell>
        </row>
        <row r="1382">
          <cell r="A1382" t="str">
            <v>Chief Finance Officer Group</v>
          </cell>
          <cell r="E1382" t="str">
            <v>510101350</v>
          </cell>
          <cell r="F1382" t="str">
            <v>Assistant Officer (AO)</v>
          </cell>
          <cell r="G1382" t="str">
            <v>BAU</v>
          </cell>
          <cell r="K1382">
            <v>2619391.2200000002</v>
          </cell>
        </row>
        <row r="1383">
          <cell r="A1383" t="str">
            <v>Chief Finance Officer Group</v>
          </cell>
          <cell r="E1383" t="str">
            <v>510101400</v>
          </cell>
          <cell r="F1383" t="str">
            <v>Administrative Assistance (AA)</v>
          </cell>
          <cell r="G1383" t="str">
            <v>BAU</v>
          </cell>
          <cell r="K1383">
            <v>3892416.86</v>
          </cell>
          <cell r="L1383">
            <v>35364</v>
          </cell>
        </row>
        <row r="1384">
          <cell r="A1384" t="str">
            <v>Chief Finance Officer Group</v>
          </cell>
          <cell r="E1384" t="str">
            <v>510101450</v>
          </cell>
          <cell r="F1384" t="str">
            <v>Fast Track Basic Pay (T)</v>
          </cell>
          <cell r="G1384" t="str">
            <v>BAU</v>
          </cell>
          <cell r="K1384">
            <v>369.22</v>
          </cell>
        </row>
        <row r="1385">
          <cell r="A1385" t="str">
            <v>Chief Finance Officer Group</v>
          </cell>
          <cell r="E1385" t="str">
            <v>510113150</v>
          </cell>
          <cell r="F1385" t="str">
            <v>Other Pay Costs</v>
          </cell>
          <cell r="G1385" t="str">
            <v>BAU</v>
          </cell>
          <cell r="K1385">
            <v>199420.72</v>
          </cell>
          <cell r="L1385">
            <v>22532752.57</v>
          </cell>
          <cell r="M1385">
            <v>67789277.040000007</v>
          </cell>
        </row>
        <row r="1386">
          <cell r="A1386" t="str">
            <v>Chief Finance Officer Group</v>
          </cell>
          <cell r="E1386" t="str">
            <v>510301000</v>
          </cell>
          <cell r="F1386" t="str">
            <v>Wages &amp; Salaries Temp</v>
          </cell>
          <cell r="G1386" t="str">
            <v>BAU</v>
          </cell>
          <cell r="K1386">
            <v>643082.28</v>
          </cell>
        </row>
        <row r="1387">
          <cell r="A1387" t="str">
            <v>Chief Finance Officer Group</v>
          </cell>
          <cell r="E1387" t="str">
            <v>1000ERNIC</v>
          </cell>
          <cell r="F1387" t="str">
            <v>Employers' National Insurance</v>
          </cell>
          <cell r="G1387" t="str">
            <v>BAU</v>
          </cell>
          <cell r="K1387">
            <v>4889937.6100000003</v>
          </cell>
          <cell r="L1387">
            <v>1088808</v>
          </cell>
        </row>
        <row r="1388">
          <cell r="A1388" t="str">
            <v>Chief Finance Officer Group</v>
          </cell>
          <cell r="E1388" t="str">
            <v>510107050</v>
          </cell>
          <cell r="F1388" t="str">
            <v>Senior Civil Servant NI (SCS)</v>
          </cell>
          <cell r="G1388" t="str">
            <v>BAU</v>
          </cell>
          <cell r="K1388">
            <v>327289.17</v>
          </cell>
          <cell r="L1388">
            <v>0</v>
          </cell>
        </row>
        <row r="1389">
          <cell r="A1389" t="str">
            <v>Chief Finance Officer Group</v>
          </cell>
          <cell r="E1389" t="str">
            <v>510107100</v>
          </cell>
          <cell r="F1389" t="str">
            <v>Grade 6 NI</v>
          </cell>
          <cell r="G1389" t="str">
            <v>BAU</v>
          </cell>
          <cell r="K1389">
            <v>507695.62</v>
          </cell>
        </row>
        <row r="1390">
          <cell r="A1390" t="str">
            <v>Chief Finance Officer Group</v>
          </cell>
          <cell r="E1390" t="str">
            <v>510107150</v>
          </cell>
          <cell r="F1390" t="str">
            <v>Grade 7 NI</v>
          </cell>
          <cell r="G1390" t="str">
            <v>BAU</v>
          </cell>
          <cell r="K1390">
            <v>946970.72</v>
          </cell>
          <cell r="L1390">
            <v>0</v>
          </cell>
        </row>
        <row r="1391">
          <cell r="A1391" t="str">
            <v>Chief Finance Officer Group</v>
          </cell>
          <cell r="E1391" t="str">
            <v>510107200</v>
          </cell>
          <cell r="F1391" t="str">
            <v>Senior Officer NI (SO)</v>
          </cell>
          <cell r="G1391" t="str">
            <v>BAU</v>
          </cell>
          <cell r="K1391">
            <v>1124469.49</v>
          </cell>
          <cell r="L1391">
            <v>0</v>
          </cell>
        </row>
        <row r="1392">
          <cell r="A1392" t="str">
            <v>Chief Finance Officer Group</v>
          </cell>
          <cell r="E1392" t="str">
            <v>510107250</v>
          </cell>
          <cell r="F1392" t="str">
            <v>Higher Officer NI (HO)</v>
          </cell>
          <cell r="G1392" t="str">
            <v>BAU</v>
          </cell>
          <cell r="K1392">
            <v>796898.38</v>
          </cell>
        </row>
        <row r="1393">
          <cell r="A1393" t="str">
            <v>Chief Finance Officer Group</v>
          </cell>
          <cell r="E1393" t="str">
            <v>510107300</v>
          </cell>
          <cell r="F1393" t="str">
            <v>Officer NI (O)</v>
          </cell>
          <cell r="G1393" t="str">
            <v>BAU</v>
          </cell>
          <cell r="K1393">
            <v>559426.51</v>
          </cell>
        </row>
        <row r="1394">
          <cell r="A1394" t="str">
            <v>Chief Finance Officer Group</v>
          </cell>
          <cell r="E1394" t="str">
            <v>510107350</v>
          </cell>
          <cell r="F1394" t="str">
            <v>Assistant Officer NI (AO)</v>
          </cell>
          <cell r="G1394" t="str">
            <v>BAU</v>
          </cell>
          <cell r="K1394">
            <v>196642.54</v>
          </cell>
          <cell r="L1394">
            <v>1088808</v>
          </cell>
        </row>
        <row r="1395">
          <cell r="A1395" t="str">
            <v>Chief Finance Officer Group</v>
          </cell>
          <cell r="E1395" t="str">
            <v>510107400</v>
          </cell>
          <cell r="F1395" t="str">
            <v>Administrative Assistance NI (AA)</v>
          </cell>
          <cell r="G1395" t="str">
            <v>BAU</v>
          </cell>
          <cell r="K1395">
            <v>374512.71</v>
          </cell>
        </row>
        <row r="1396">
          <cell r="A1396" t="str">
            <v>Chief Finance Officer Group</v>
          </cell>
          <cell r="E1396" t="str">
            <v>510307000</v>
          </cell>
          <cell r="F1396" t="str">
            <v>Social Security Costs Temp</v>
          </cell>
          <cell r="G1396" t="str">
            <v>BAU</v>
          </cell>
          <cell r="K1396">
            <v>56032.47</v>
          </cell>
        </row>
        <row r="1397">
          <cell r="A1397" t="str">
            <v>Chief Finance Officer Group</v>
          </cell>
          <cell r="E1397" t="str">
            <v>1000SUPERANN</v>
          </cell>
          <cell r="F1397" t="str">
            <v>Employers' Superannuation Charges</v>
          </cell>
          <cell r="G1397" t="str">
            <v>BAU</v>
          </cell>
          <cell r="K1397">
            <v>9748144.1300000008</v>
          </cell>
          <cell r="L1397">
            <v>0</v>
          </cell>
        </row>
        <row r="1398">
          <cell r="A1398" t="str">
            <v>Chief Finance Officer Group</v>
          </cell>
          <cell r="E1398" t="str">
            <v>510110050</v>
          </cell>
          <cell r="F1398" t="str">
            <v>Senior Civil Servant ESC (SCS)</v>
          </cell>
          <cell r="G1398" t="str">
            <v>BAU</v>
          </cell>
          <cell r="K1398">
            <v>572935.84</v>
          </cell>
          <cell r="L1398">
            <v>0</v>
          </cell>
        </row>
        <row r="1399">
          <cell r="A1399" t="str">
            <v>Chief Finance Officer Group</v>
          </cell>
          <cell r="E1399" t="str">
            <v>510110100</v>
          </cell>
          <cell r="F1399" t="str">
            <v>Grade 6 ESC</v>
          </cell>
          <cell r="G1399" t="str">
            <v>BAU</v>
          </cell>
          <cell r="K1399">
            <v>894939.12</v>
          </cell>
        </row>
        <row r="1400">
          <cell r="A1400" t="str">
            <v>Chief Finance Officer Group</v>
          </cell>
          <cell r="E1400" t="str">
            <v>510110150</v>
          </cell>
          <cell r="F1400" t="str">
            <v>Grade 7 ESC</v>
          </cell>
          <cell r="G1400" t="str">
            <v>BAU</v>
          </cell>
          <cell r="K1400">
            <v>1756388.36</v>
          </cell>
          <cell r="L1400">
            <v>0</v>
          </cell>
        </row>
        <row r="1401">
          <cell r="A1401" t="str">
            <v>Chief Finance Officer Group</v>
          </cell>
          <cell r="E1401" t="str">
            <v>510110200</v>
          </cell>
          <cell r="F1401" t="str">
            <v>Senior Officer ESC (SO)</v>
          </cell>
          <cell r="G1401" t="str">
            <v>BAU</v>
          </cell>
          <cell r="K1401">
            <v>2082268.04</v>
          </cell>
          <cell r="L1401">
            <v>0</v>
          </cell>
        </row>
        <row r="1402">
          <cell r="A1402" t="str">
            <v>Chief Finance Officer Group</v>
          </cell>
          <cell r="E1402" t="str">
            <v>510110250</v>
          </cell>
          <cell r="F1402" t="str">
            <v>Higher Officer ESC (HO)</v>
          </cell>
          <cell r="G1402" t="str">
            <v>BAU</v>
          </cell>
          <cell r="K1402">
            <v>1598828.87</v>
          </cell>
        </row>
        <row r="1403">
          <cell r="A1403" t="str">
            <v>Chief Finance Officer Group</v>
          </cell>
          <cell r="E1403" t="str">
            <v>510110300</v>
          </cell>
          <cell r="F1403" t="str">
            <v>Officer ESC (O)</v>
          </cell>
          <cell r="G1403" t="str">
            <v>BAU</v>
          </cell>
          <cell r="K1403">
            <v>1304594.76</v>
          </cell>
        </row>
        <row r="1404">
          <cell r="A1404" t="str">
            <v>Chief Finance Officer Group</v>
          </cell>
          <cell r="E1404" t="str">
            <v>510110350</v>
          </cell>
          <cell r="F1404" t="str">
            <v>Assistant Officer ESC (AO)</v>
          </cell>
          <cell r="G1404" t="str">
            <v>BAU</v>
          </cell>
          <cell r="K1404">
            <v>515284.31</v>
          </cell>
        </row>
        <row r="1405">
          <cell r="A1405" t="str">
            <v>Chief Finance Officer Group</v>
          </cell>
          <cell r="E1405" t="str">
            <v>510110400</v>
          </cell>
          <cell r="F1405" t="str">
            <v>Administrative Assistance ESC (AA)</v>
          </cell>
          <cell r="G1405" t="str">
            <v>BAU</v>
          </cell>
          <cell r="K1405">
            <v>878286.57</v>
          </cell>
        </row>
        <row r="1406">
          <cell r="A1406" t="str">
            <v>Chief Finance Officer Group</v>
          </cell>
          <cell r="E1406" t="str">
            <v>510310000</v>
          </cell>
          <cell r="F1406" t="str">
            <v>Employers Superannuation Charges Temp</v>
          </cell>
          <cell r="G1406" t="str">
            <v>BAU</v>
          </cell>
          <cell r="K1406">
            <v>144618.26</v>
          </cell>
        </row>
        <row r="1407">
          <cell r="A1407" t="str">
            <v>Chief Finance Officer Group</v>
          </cell>
          <cell r="E1407" t="str">
            <v>1000OVERTIME</v>
          </cell>
          <cell r="F1407" t="str">
            <v>Overtime</v>
          </cell>
          <cell r="G1407" t="str">
            <v>BAU</v>
          </cell>
          <cell r="K1407">
            <v>980706.32</v>
          </cell>
          <cell r="L1407">
            <v>885312</v>
          </cell>
        </row>
        <row r="1408">
          <cell r="A1408" t="str">
            <v>Chief Finance Officer Group</v>
          </cell>
          <cell r="E1408" t="str">
            <v>1000OVERTIME</v>
          </cell>
          <cell r="F1408" t="str">
            <v>Overtime</v>
          </cell>
          <cell r="G1408" t="str">
            <v>DTP</v>
          </cell>
          <cell r="K1408">
            <v>0</v>
          </cell>
        </row>
        <row r="1409">
          <cell r="A1409" t="str">
            <v>Chief Finance Officer Group</v>
          </cell>
          <cell r="E1409" t="str">
            <v>510104200</v>
          </cell>
          <cell r="F1409" t="str">
            <v>Senior Officer OT (SO)</v>
          </cell>
          <cell r="G1409" t="str">
            <v>BAU</v>
          </cell>
          <cell r="K1409">
            <v>18164.150000000001</v>
          </cell>
        </row>
        <row r="1410">
          <cell r="A1410" t="str">
            <v>Chief Finance Officer Group</v>
          </cell>
          <cell r="E1410" t="str">
            <v>510104250</v>
          </cell>
          <cell r="F1410" t="str">
            <v>Higher Officer OT (HO)</v>
          </cell>
          <cell r="G1410" t="str">
            <v>BAU</v>
          </cell>
          <cell r="K1410">
            <v>7971.37</v>
          </cell>
        </row>
        <row r="1411">
          <cell r="A1411" t="str">
            <v>Chief Finance Officer Group</v>
          </cell>
          <cell r="E1411" t="str">
            <v>510104300</v>
          </cell>
          <cell r="F1411" t="str">
            <v>Officer OT (O)</v>
          </cell>
          <cell r="G1411" t="str">
            <v>BAU</v>
          </cell>
          <cell r="K1411">
            <v>15607.31</v>
          </cell>
        </row>
        <row r="1412">
          <cell r="A1412" t="str">
            <v>Chief Finance Officer Group</v>
          </cell>
          <cell r="E1412" t="str">
            <v>510104350</v>
          </cell>
          <cell r="F1412" t="str">
            <v>Assistant Officer OT (AO)</v>
          </cell>
          <cell r="G1412" t="str">
            <v>BAU</v>
          </cell>
          <cell r="K1412">
            <v>5079.3999999999996</v>
          </cell>
        </row>
        <row r="1413">
          <cell r="A1413" t="str">
            <v>Chief Finance Officer Group</v>
          </cell>
          <cell r="E1413" t="str">
            <v>510104400</v>
          </cell>
          <cell r="F1413" t="str">
            <v>Administrative Assistance OT (AA)</v>
          </cell>
          <cell r="G1413" t="str">
            <v>BAU</v>
          </cell>
          <cell r="K1413">
            <v>144670.21</v>
          </cell>
          <cell r="L1413">
            <v>100000</v>
          </cell>
        </row>
        <row r="1414">
          <cell r="A1414" t="str">
            <v>Chief Finance Officer Group</v>
          </cell>
          <cell r="E1414" t="str">
            <v>510104400</v>
          </cell>
          <cell r="F1414" t="str">
            <v>Administrative Assistance OT (AA)</v>
          </cell>
          <cell r="G1414" t="str">
            <v>DTP</v>
          </cell>
          <cell r="K1414">
            <v>0</v>
          </cell>
        </row>
        <row r="1415">
          <cell r="A1415" t="str">
            <v>Chief Finance Officer Group</v>
          </cell>
          <cell r="E1415" t="str">
            <v>510113100</v>
          </cell>
          <cell r="F1415" t="str">
            <v>Annual Hours Working</v>
          </cell>
          <cell r="G1415" t="str">
            <v>BAU</v>
          </cell>
          <cell r="K1415">
            <v>777775.64</v>
          </cell>
          <cell r="L1415">
            <v>785312</v>
          </cell>
        </row>
        <row r="1416">
          <cell r="A1416" t="str">
            <v>Chief Finance Officer Group</v>
          </cell>
          <cell r="E1416" t="str">
            <v>510304000</v>
          </cell>
          <cell r="F1416" t="str">
            <v>Overtime Temp</v>
          </cell>
          <cell r="G1416" t="str">
            <v>BAU</v>
          </cell>
          <cell r="K1416">
            <v>11438.24</v>
          </cell>
        </row>
        <row r="1417">
          <cell r="A1417" t="str">
            <v>Chief Finance Officer Group</v>
          </cell>
          <cell r="E1417" t="str">
            <v>1000RDEL_OTHER</v>
          </cell>
          <cell r="F1417" t="str">
            <v>RDEL Other Resource Costs</v>
          </cell>
          <cell r="G1417" t="str">
            <v>BAU</v>
          </cell>
          <cell r="K1417">
            <v>150151930.83000001</v>
          </cell>
          <cell r="L1417">
            <v>138688240.06999999</v>
          </cell>
          <cell r="M1417">
            <v>134204722.95999999</v>
          </cell>
        </row>
        <row r="1418">
          <cell r="A1418" t="str">
            <v>Chief Finance Officer Group</v>
          </cell>
          <cell r="E1418" t="str">
            <v>1000RDEL_OTHER</v>
          </cell>
          <cell r="F1418" t="str">
            <v>RDEL Other Resource Costs</v>
          </cell>
          <cell r="G1418" t="str">
            <v>DTP</v>
          </cell>
          <cell r="K1418">
            <v>1257365.5</v>
          </cell>
        </row>
        <row r="1419">
          <cell r="A1419" t="str">
            <v>Chief Finance Officer Group</v>
          </cell>
          <cell r="E1419" t="str">
            <v>1000IT_SERV</v>
          </cell>
          <cell r="F1419" t="str">
            <v>IT Services and Consumables</v>
          </cell>
          <cell r="G1419" t="str">
            <v>BAU</v>
          </cell>
          <cell r="K1419">
            <v>1206308.8</v>
          </cell>
          <cell r="L1419">
            <v>718123.97</v>
          </cell>
          <cell r="M1419">
            <v>732053</v>
          </cell>
        </row>
        <row r="1420">
          <cell r="A1420" t="str">
            <v>Chief Finance Officer Group</v>
          </cell>
          <cell r="E1420" t="str">
            <v>1000IT_SERV</v>
          </cell>
          <cell r="F1420" t="str">
            <v>IT Services and Consumables</v>
          </cell>
          <cell r="G1420" t="str">
            <v>DTP</v>
          </cell>
          <cell r="K1420">
            <v>-70329.42</v>
          </cell>
        </row>
        <row r="1421">
          <cell r="A1421" t="str">
            <v>Chief Finance Officer Group</v>
          </cell>
          <cell r="E1421" t="str">
            <v>512104000</v>
          </cell>
          <cell r="F1421" t="str">
            <v>I.T.-Software &amp; Support</v>
          </cell>
          <cell r="G1421" t="str">
            <v>BAU</v>
          </cell>
          <cell r="K1421">
            <v>744280</v>
          </cell>
          <cell r="L1421">
            <v>718124</v>
          </cell>
          <cell r="M1421">
            <v>732053</v>
          </cell>
        </row>
        <row r="1422">
          <cell r="A1422" t="str">
            <v>Chief Finance Officer Group</v>
          </cell>
          <cell r="E1422" t="str">
            <v>512107000</v>
          </cell>
          <cell r="F1422" t="str">
            <v>I.T.-Equipment</v>
          </cell>
          <cell r="G1422" t="str">
            <v>BAU</v>
          </cell>
          <cell r="K1422">
            <v>0</v>
          </cell>
        </row>
        <row r="1423">
          <cell r="A1423" t="str">
            <v>Chief Finance Officer Group</v>
          </cell>
          <cell r="E1423" t="str">
            <v>512129000</v>
          </cell>
          <cell r="F1423" t="str">
            <v>Software Licence - Off the Shelf</v>
          </cell>
          <cell r="G1423" t="str">
            <v>BAU</v>
          </cell>
          <cell r="K1423">
            <v>288</v>
          </cell>
        </row>
        <row r="1424">
          <cell r="A1424" t="str">
            <v>Chief Finance Officer Group</v>
          </cell>
          <cell r="E1424" t="str">
            <v>512131000</v>
          </cell>
          <cell r="F1424" t="str">
            <v>Project Development</v>
          </cell>
          <cell r="G1424" t="str">
            <v>BAU</v>
          </cell>
          <cell r="K1424">
            <v>85877.45</v>
          </cell>
        </row>
        <row r="1425">
          <cell r="A1425" t="str">
            <v>Chief Finance Officer Group</v>
          </cell>
          <cell r="E1425" t="str">
            <v>512131000</v>
          </cell>
          <cell r="F1425" t="str">
            <v>Project Development</v>
          </cell>
          <cell r="G1425" t="str">
            <v>DTP</v>
          </cell>
          <cell r="K1425">
            <v>-9484.9</v>
          </cell>
        </row>
        <row r="1426">
          <cell r="A1426" t="str">
            <v>Chief Finance Officer Group</v>
          </cell>
          <cell r="E1426" t="str">
            <v>512133000</v>
          </cell>
          <cell r="F1426" t="str">
            <v>System Maintenance</v>
          </cell>
          <cell r="G1426" t="str">
            <v>BAU</v>
          </cell>
          <cell r="K1426">
            <v>9708.31</v>
          </cell>
        </row>
        <row r="1427">
          <cell r="A1427" t="str">
            <v>Chief Finance Officer Group</v>
          </cell>
          <cell r="E1427" t="str">
            <v>512146000</v>
          </cell>
          <cell r="F1427" t="str">
            <v>Desktop Services</v>
          </cell>
          <cell r="G1427" t="str">
            <v>BAU</v>
          </cell>
          <cell r="K1427">
            <v>312386.02</v>
          </cell>
        </row>
        <row r="1428">
          <cell r="A1428" t="str">
            <v>Chief Finance Officer Group</v>
          </cell>
          <cell r="E1428" t="str">
            <v>512146000</v>
          </cell>
          <cell r="F1428" t="str">
            <v>Desktop Services</v>
          </cell>
          <cell r="G1428" t="str">
            <v>DTP</v>
          </cell>
          <cell r="K1428">
            <v>-60844.52</v>
          </cell>
        </row>
        <row r="1429">
          <cell r="A1429" t="str">
            <v>Chief Finance Officer Group</v>
          </cell>
          <cell r="E1429" t="str">
            <v>512155000</v>
          </cell>
          <cell r="F1429" t="str">
            <v>WAN</v>
          </cell>
          <cell r="G1429" t="str">
            <v>BAU</v>
          </cell>
          <cell r="K1429">
            <v>2567</v>
          </cell>
        </row>
        <row r="1430">
          <cell r="A1430" t="str">
            <v>Chief Finance Officer Group</v>
          </cell>
          <cell r="E1430" t="str">
            <v>512164000</v>
          </cell>
          <cell r="F1430" t="str">
            <v>Analysis &amp; Research Services</v>
          </cell>
          <cell r="G1430" t="str">
            <v>BAU</v>
          </cell>
          <cell r="K1430">
            <v>5000</v>
          </cell>
        </row>
        <row r="1431">
          <cell r="A1431" t="str">
            <v>Chief Finance Officer Group</v>
          </cell>
          <cell r="E1431" t="str">
            <v>512170000</v>
          </cell>
          <cell r="F1431" t="str">
            <v>Aspire Other Costs</v>
          </cell>
          <cell r="G1431" t="str">
            <v>BAU</v>
          </cell>
          <cell r="K1431">
            <v>1845.02</v>
          </cell>
        </row>
        <row r="1432">
          <cell r="A1432" t="str">
            <v>Chief Finance Officer Group</v>
          </cell>
          <cell r="E1432" t="str">
            <v>512185000</v>
          </cell>
          <cell r="F1432" t="str">
            <v>I.T.-Miscellaneous Consumables</v>
          </cell>
          <cell r="G1432" t="str">
            <v>BAU</v>
          </cell>
          <cell r="L1432">
            <v>-0.03</v>
          </cell>
        </row>
        <row r="1433">
          <cell r="A1433" t="str">
            <v>Chief Finance Officer Group</v>
          </cell>
          <cell r="E1433" t="str">
            <v>512190000</v>
          </cell>
          <cell r="F1433" t="str">
            <v>IT Recharge - Services &amp; Consumables</v>
          </cell>
          <cell r="G1433" t="str">
            <v>BAU</v>
          </cell>
          <cell r="K1433">
            <v>39934</v>
          </cell>
        </row>
        <row r="1434">
          <cell r="A1434" t="str">
            <v>Chief Finance Officer Group</v>
          </cell>
          <cell r="E1434" t="str">
            <v>512210000</v>
          </cell>
          <cell r="F1434" t="str">
            <v>RCDTS Managed Service</v>
          </cell>
          <cell r="G1434" t="str">
            <v>BAU</v>
          </cell>
          <cell r="K1434">
            <v>4423</v>
          </cell>
        </row>
        <row r="1435">
          <cell r="A1435" t="str">
            <v>Chief Finance Officer Group</v>
          </cell>
          <cell r="E1435" t="str">
            <v>1000ACCOMM_EXP</v>
          </cell>
          <cell r="F1435" t="str">
            <v>Accommodation Expenditure</v>
          </cell>
          <cell r="G1435" t="str">
            <v>BAU</v>
          </cell>
          <cell r="K1435">
            <v>130610030.41</v>
          </cell>
          <cell r="L1435">
            <v>119079274.61</v>
          </cell>
          <cell r="M1435">
            <v>117005167.37</v>
          </cell>
        </row>
        <row r="1436">
          <cell r="A1436" t="str">
            <v>Chief Finance Officer Group</v>
          </cell>
          <cell r="E1436" t="str">
            <v>1000ACCOMM_EXP</v>
          </cell>
          <cell r="F1436" t="str">
            <v>Accommodation Expenditure</v>
          </cell>
          <cell r="G1436" t="str">
            <v>DTP</v>
          </cell>
          <cell r="K1436">
            <v>-303527.24</v>
          </cell>
        </row>
        <row r="1437">
          <cell r="A1437" t="str">
            <v>Chief Finance Officer Group</v>
          </cell>
          <cell r="E1437" t="str">
            <v>510701000</v>
          </cell>
          <cell r="F1437" t="str">
            <v>PFI Unitary Charge</v>
          </cell>
          <cell r="G1437" t="str">
            <v>BAU</v>
          </cell>
          <cell r="K1437">
            <v>41410913.939999998</v>
          </cell>
          <cell r="L1437">
            <v>108433328.92</v>
          </cell>
          <cell r="M1437">
            <v>91779314.140000001</v>
          </cell>
        </row>
        <row r="1438">
          <cell r="A1438" t="str">
            <v>Chief Finance Officer Group</v>
          </cell>
          <cell r="E1438" t="str">
            <v>510701500</v>
          </cell>
          <cell r="F1438" t="str">
            <v>Mapeley FP - Property Irrecoverable VAT PFI</v>
          </cell>
          <cell r="G1438" t="str">
            <v>BAU</v>
          </cell>
          <cell r="K1438">
            <v>464997.32</v>
          </cell>
        </row>
        <row r="1439">
          <cell r="A1439" t="str">
            <v>Chief Finance Officer Group</v>
          </cell>
          <cell r="E1439" t="str">
            <v>510702000</v>
          </cell>
          <cell r="F1439" t="str">
            <v>Other Non STEPS PFIs Unitary Charges</v>
          </cell>
          <cell r="G1439" t="str">
            <v>BAU</v>
          </cell>
          <cell r="K1439">
            <v>27831798.969999999</v>
          </cell>
          <cell r="L1439">
            <v>19145599.440000001</v>
          </cell>
        </row>
        <row r="1440">
          <cell r="A1440" t="str">
            <v>Chief Finance Officer Group</v>
          </cell>
          <cell r="E1440" t="str">
            <v>510703000</v>
          </cell>
          <cell r="F1440" t="str">
            <v>STEPS Irrecoverable VAT Charge</v>
          </cell>
          <cell r="G1440" t="str">
            <v>BAU</v>
          </cell>
          <cell r="K1440">
            <v>3072590.47</v>
          </cell>
          <cell r="L1440">
            <v>2102160.9</v>
          </cell>
          <cell r="M1440">
            <v>4015338.08</v>
          </cell>
        </row>
        <row r="1441">
          <cell r="A1441" t="str">
            <v>Chief Finance Officer Group</v>
          </cell>
          <cell r="E1441" t="str">
            <v>510704000</v>
          </cell>
          <cell r="F1441" t="str">
            <v>100PS Non STEPS Unitary Charges PFI</v>
          </cell>
          <cell r="G1441" t="str">
            <v>BAU</v>
          </cell>
          <cell r="K1441">
            <v>19014162.5</v>
          </cell>
          <cell r="L1441">
            <v>10726807.630000001</v>
          </cell>
        </row>
        <row r="1442">
          <cell r="A1442" t="str">
            <v>Chief Finance Officer Group</v>
          </cell>
          <cell r="E1442" t="str">
            <v>510704400</v>
          </cell>
          <cell r="F1442" t="str">
            <v>100PS Non STEPS Cr Capital &amp; Interest PFI</v>
          </cell>
          <cell r="G1442" t="str">
            <v>BAU</v>
          </cell>
          <cell r="K1442">
            <v>-15994698.24</v>
          </cell>
          <cell r="L1442">
            <v>-3953418</v>
          </cell>
          <cell r="M1442">
            <v>-4460917</v>
          </cell>
        </row>
        <row r="1443">
          <cell r="A1443" t="str">
            <v>Chief Finance Officer Group</v>
          </cell>
          <cell r="E1443" t="str">
            <v>510704500</v>
          </cell>
          <cell r="F1443" t="str">
            <v>100PS Non STEPS Dr Interest Release PFI</v>
          </cell>
          <cell r="G1443" t="str">
            <v>BAU</v>
          </cell>
          <cell r="K1443">
            <v>12227808.6</v>
          </cell>
        </row>
        <row r="1444">
          <cell r="A1444" t="str">
            <v>Chief Finance Officer Group</v>
          </cell>
          <cell r="E1444" t="str">
            <v>510705000</v>
          </cell>
          <cell r="F1444" t="str">
            <v>Income - OGD</v>
          </cell>
          <cell r="G1444" t="str">
            <v>BAU</v>
          </cell>
          <cell r="K1444">
            <v>-48742528.93</v>
          </cell>
          <cell r="L1444">
            <v>-54972124.600000001</v>
          </cell>
          <cell r="M1444">
            <v>-31007606.32</v>
          </cell>
        </row>
        <row r="1445">
          <cell r="A1445" t="str">
            <v>Chief Finance Officer Group</v>
          </cell>
          <cell r="E1445" t="str">
            <v>510705500</v>
          </cell>
          <cell r="F1445" t="str">
            <v>Mapeley FP - Debt Element PFI</v>
          </cell>
          <cell r="G1445" t="str">
            <v>BAU</v>
          </cell>
          <cell r="K1445">
            <v>3281425.09</v>
          </cell>
        </row>
        <row r="1446">
          <cell r="A1446" t="str">
            <v>Chief Finance Officer Group</v>
          </cell>
          <cell r="E1446" t="str">
            <v>510706000</v>
          </cell>
          <cell r="F1446" t="str">
            <v>Mapeley FP - Lifecycle PFI</v>
          </cell>
          <cell r="G1446" t="str">
            <v>BAU</v>
          </cell>
          <cell r="K1446">
            <v>6179857.29</v>
          </cell>
        </row>
        <row r="1447">
          <cell r="A1447" t="str">
            <v>Chief Finance Officer Group</v>
          </cell>
          <cell r="E1447" t="str">
            <v>510706500</v>
          </cell>
          <cell r="F1447" t="str">
            <v>Mapeley FP - Facilities Management PFI</v>
          </cell>
          <cell r="G1447" t="str">
            <v>BAU</v>
          </cell>
          <cell r="K1447">
            <v>16259505.710000001</v>
          </cell>
        </row>
        <row r="1448">
          <cell r="A1448" t="str">
            <v>Chief Finance Officer Group</v>
          </cell>
          <cell r="E1448" t="str">
            <v>510707300</v>
          </cell>
          <cell r="F1448" t="str">
            <v>Mapeley FP - Debt Element Non PFI</v>
          </cell>
          <cell r="G1448" t="str">
            <v>BAU</v>
          </cell>
          <cell r="K1448">
            <v>4825686.95</v>
          </cell>
        </row>
        <row r="1449">
          <cell r="A1449" t="str">
            <v>Chief Finance Officer Group</v>
          </cell>
          <cell r="E1449" t="str">
            <v>510707400</v>
          </cell>
          <cell r="F1449" t="str">
            <v>Mapeley FP - Lifecycle Non PFI</v>
          </cell>
          <cell r="G1449" t="str">
            <v>BAU</v>
          </cell>
          <cell r="K1449">
            <v>4810071.8899999997</v>
          </cell>
        </row>
        <row r="1450">
          <cell r="A1450" t="str">
            <v>Chief Finance Officer Group</v>
          </cell>
          <cell r="E1450" t="str">
            <v>510707500</v>
          </cell>
          <cell r="F1450" t="str">
            <v>Mapeley FP - Facilities Management Non PFI</v>
          </cell>
          <cell r="G1450" t="str">
            <v>BAU</v>
          </cell>
          <cell r="K1450">
            <v>15139272.35</v>
          </cell>
        </row>
        <row r="1451">
          <cell r="A1451" t="str">
            <v>Chief Finance Officer Group</v>
          </cell>
          <cell r="E1451" t="str">
            <v>510708000</v>
          </cell>
          <cell r="F1451" t="str">
            <v>Performance Deduction</v>
          </cell>
          <cell r="G1451" t="str">
            <v>BAU</v>
          </cell>
          <cell r="K1451">
            <v>-610677.73</v>
          </cell>
          <cell r="L1451">
            <v>-845946</v>
          </cell>
        </row>
        <row r="1452">
          <cell r="A1452" t="str">
            <v>Chief Finance Officer Group</v>
          </cell>
          <cell r="E1452" t="str">
            <v>510710000</v>
          </cell>
          <cell r="F1452" t="str">
            <v>Mapeley FL Dr Interest Release Non PFI</v>
          </cell>
          <cell r="G1452" t="str">
            <v>BAU</v>
          </cell>
          <cell r="K1452">
            <v>497312.4</v>
          </cell>
        </row>
        <row r="1453">
          <cell r="A1453" t="str">
            <v>Chief Finance Officer Group</v>
          </cell>
          <cell r="E1453" t="str">
            <v>510713000</v>
          </cell>
          <cell r="F1453" t="str">
            <v>100PS Non STEPS Dr Contractual Indexation PFI</v>
          </cell>
          <cell r="G1453" t="str">
            <v>BAU</v>
          </cell>
          <cell r="K1453">
            <v>1717482.12</v>
          </cell>
        </row>
        <row r="1454">
          <cell r="A1454" t="str">
            <v>Chief Finance Officer Group</v>
          </cell>
          <cell r="E1454" t="str">
            <v>510714000</v>
          </cell>
          <cell r="F1454" t="str">
            <v>Mapeley FL Cr Capital Repayment &amp; Interest Non PFI</v>
          </cell>
          <cell r="G1454" t="str">
            <v>BAU</v>
          </cell>
          <cell r="K1454">
            <v>-1833366.96</v>
          </cell>
        </row>
        <row r="1455">
          <cell r="A1455" t="str">
            <v>Chief Finance Officer Group</v>
          </cell>
          <cell r="E1455" t="str">
            <v>510718000</v>
          </cell>
          <cell r="F1455" t="str">
            <v>Non Mapeley FL Cr Cap Repayment &amp; Interest Non PFI</v>
          </cell>
          <cell r="G1455" t="str">
            <v>BAU</v>
          </cell>
          <cell r="K1455">
            <v>-871319.76</v>
          </cell>
        </row>
        <row r="1456">
          <cell r="A1456" t="str">
            <v>Chief Finance Officer Group</v>
          </cell>
          <cell r="E1456" t="str">
            <v>510718500</v>
          </cell>
          <cell r="F1456" t="str">
            <v>Non Mapeley FL Dr Interest Release Non PFI</v>
          </cell>
          <cell r="G1456" t="str">
            <v>BAU</v>
          </cell>
          <cell r="K1456">
            <v>303364.92</v>
          </cell>
        </row>
        <row r="1457">
          <cell r="A1457" t="str">
            <v>Chief Finance Officer Group</v>
          </cell>
          <cell r="E1457" t="str">
            <v>510721000</v>
          </cell>
          <cell r="F1457" t="str">
            <v>Insurance</v>
          </cell>
          <cell r="G1457" t="str">
            <v>BAU</v>
          </cell>
          <cell r="M1457">
            <v>2416071.86</v>
          </cell>
        </row>
        <row r="1458">
          <cell r="A1458" t="str">
            <v>Chief Finance Officer Group</v>
          </cell>
          <cell r="E1458" t="str">
            <v>510723000</v>
          </cell>
          <cell r="F1458" t="str">
            <v>Utility Payments - Music &amp; TV Licences</v>
          </cell>
          <cell r="G1458" t="str">
            <v>BAU</v>
          </cell>
          <cell r="M1458">
            <v>180000</v>
          </cell>
        </row>
        <row r="1459">
          <cell r="A1459" t="str">
            <v>Chief Finance Officer Group</v>
          </cell>
          <cell r="E1459" t="str">
            <v>511301000</v>
          </cell>
          <cell r="F1459" t="str">
            <v>Accom Rent</v>
          </cell>
          <cell r="G1459" t="str">
            <v>BAU</v>
          </cell>
          <cell r="K1459">
            <v>13235927.029999999</v>
          </cell>
          <cell r="L1459">
            <v>8013613.2400000002</v>
          </cell>
          <cell r="M1459">
            <v>15350591.73</v>
          </cell>
        </row>
        <row r="1460">
          <cell r="A1460" t="str">
            <v>Chief Finance Officer Group</v>
          </cell>
          <cell r="E1460" t="str">
            <v>511304000</v>
          </cell>
          <cell r="F1460" t="str">
            <v>Business Rates</v>
          </cell>
          <cell r="G1460" t="str">
            <v>BAU</v>
          </cell>
          <cell r="K1460">
            <v>5841468.3700000001</v>
          </cell>
          <cell r="L1460">
            <v>12641646.76</v>
          </cell>
          <cell r="M1460">
            <v>19572441.440000001</v>
          </cell>
        </row>
        <row r="1461">
          <cell r="A1461" t="str">
            <v>Chief Finance Officer Group</v>
          </cell>
          <cell r="E1461" t="str">
            <v>511307000</v>
          </cell>
          <cell r="F1461" t="str">
            <v>Landlord's Service Charge</v>
          </cell>
          <cell r="G1461" t="str">
            <v>BAU</v>
          </cell>
          <cell r="K1461">
            <v>1439025.09</v>
          </cell>
          <cell r="L1461">
            <v>1560335.41</v>
          </cell>
          <cell r="M1461">
            <v>2942669.53</v>
          </cell>
        </row>
        <row r="1462">
          <cell r="A1462" t="str">
            <v>Chief Finance Officer Group</v>
          </cell>
          <cell r="E1462" t="str">
            <v>511316000</v>
          </cell>
          <cell r="F1462" t="str">
            <v>Projects</v>
          </cell>
          <cell r="G1462" t="str">
            <v>BAU</v>
          </cell>
          <cell r="K1462">
            <v>117903.06</v>
          </cell>
        </row>
        <row r="1463">
          <cell r="A1463" t="str">
            <v>Chief Finance Officer Group</v>
          </cell>
          <cell r="E1463" t="str">
            <v>511316000</v>
          </cell>
          <cell r="F1463" t="str">
            <v>Projects</v>
          </cell>
          <cell r="G1463" t="str">
            <v>DTP</v>
          </cell>
          <cell r="K1463">
            <v>-2139</v>
          </cell>
        </row>
        <row r="1464">
          <cell r="A1464" t="str">
            <v>Chief Finance Officer Group</v>
          </cell>
          <cell r="E1464" t="str">
            <v>511319000</v>
          </cell>
          <cell r="F1464" t="str">
            <v>Utility Payments - electricity</v>
          </cell>
          <cell r="G1464" t="str">
            <v>BAU</v>
          </cell>
          <cell r="K1464">
            <v>-5492352.1600000001</v>
          </cell>
          <cell r="L1464">
            <v>2321137.42</v>
          </cell>
          <cell r="M1464">
            <v>10346384.9</v>
          </cell>
        </row>
        <row r="1465">
          <cell r="A1465" t="str">
            <v>Chief Finance Officer Group</v>
          </cell>
          <cell r="E1465" t="str">
            <v>511319100</v>
          </cell>
          <cell r="F1465" t="str">
            <v>Utility Payments - gas</v>
          </cell>
          <cell r="G1465" t="str">
            <v>BAU</v>
          </cell>
          <cell r="K1465">
            <v>3570390.13</v>
          </cell>
          <cell r="L1465">
            <v>571102.09</v>
          </cell>
        </row>
        <row r="1466">
          <cell r="A1466" t="str">
            <v>Chief Finance Officer Group</v>
          </cell>
          <cell r="E1466" t="str">
            <v>511319200</v>
          </cell>
          <cell r="F1466" t="str">
            <v>Utility Payments - water</v>
          </cell>
          <cell r="G1466" t="str">
            <v>BAU</v>
          </cell>
          <cell r="K1466">
            <v>2717301.4</v>
          </cell>
          <cell r="L1466">
            <v>390339.26</v>
          </cell>
        </row>
        <row r="1467">
          <cell r="A1467" t="str">
            <v>Chief Finance Officer Group</v>
          </cell>
          <cell r="E1467" t="str">
            <v>511319300</v>
          </cell>
          <cell r="F1467" t="str">
            <v>Utility Payments - Oil &amp; Fuel</v>
          </cell>
          <cell r="G1467" t="str">
            <v>BAU</v>
          </cell>
          <cell r="K1467">
            <v>669285.53</v>
          </cell>
          <cell r="L1467">
            <v>103587.38</v>
          </cell>
        </row>
        <row r="1468">
          <cell r="A1468" t="str">
            <v>Chief Finance Officer Group</v>
          </cell>
          <cell r="E1468" t="str">
            <v>511320000</v>
          </cell>
          <cell r="F1468" t="str">
            <v>Utility Payments - carbon tax</v>
          </cell>
          <cell r="G1468" t="str">
            <v>BAU</v>
          </cell>
          <cell r="K1468">
            <v>1492857.8</v>
          </cell>
          <cell r="L1468">
            <v>1305704.3</v>
          </cell>
        </row>
        <row r="1469">
          <cell r="A1469" t="str">
            <v>Chief Finance Officer Group</v>
          </cell>
          <cell r="E1469" t="str">
            <v>511322000</v>
          </cell>
          <cell r="F1469" t="str">
            <v>Accommodation Security Services</v>
          </cell>
          <cell r="G1469" t="str">
            <v>BAU</v>
          </cell>
          <cell r="K1469">
            <v>265484.83</v>
          </cell>
        </row>
        <row r="1470">
          <cell r="A1470" t="str">
            <v>Chief Finance Officer Group</v>
          </cell>
          <cell r="E1470" t="str">
            <v>511322000</v>
          </cell>
          <cell r="F1470" t="str">
            <v>Accommodation Security Services</v>
          </cell>
          <cell r="G1470" t="str">
            <v>DTP</v>
          </cell>
          <cell r="K1470">
            <v>-493.64</v>
          </cell>
        </row>
        <row r="1471">
          <cell r="A1471" t="str">
            <v>Chief Finance Officer Group</v>
          </cell>
          <cell r="E1471" t="str">
            <v>511323000</v>
          </cell>
          <cell r="F1471" t="str">
            <v>Security Services</v>
          </cell>
          <cell r="G1471" t="str">
            <v>BAU</v>
          </cell>
          <cell r="K1471">
            <v>8047.98</v>
          </cell>
        </row>
        <row r="1472">
          <cell r="A1472" t="str">
            <v>Chief Finance Officer Group</v>
          </cell>
          <cell r="E1472" t="str">
            <v>511325000</v>
          </cell>
          <cell r="F1472" t="str">
            <v>Minor New Works</v>
          </cell>
          <cell r="G1472" t="str">
            <v>BAU</v>
          </cell>
          <cell r="K1472">
            <v>202508.6</v>
          </cell>
        </row>
        <row r="1473">
          <cell r="A1473" t="str">
            <v>Chief Finance Officer Group</v>
          </cell>
          <cell r="E1473" t="str">
            <v>511325000</v>
          </cell>
          <cell r="F1473" t="str">
            <v>Minor New Works</v>
          </cell>
          <cell r="G1473" t="str">
            <v>DTP</v>
          </cell>
          <cell r="K1473">
            <v>9627.75</v>
          </cell>
        </row>
        <row r="1474">
          <cell r="A1474" t="str">
            <v>Chief Finance Officer Group</v>
          </cell>
          <cell r="E1474" t="str">
            <v>511328000</v>
          </cell>
          <cell r="F1474" t="str">
            <v>Rent - OGD</v>
          </cell>
          <cell r="G1474" t="str">
            <v>BAU</v>
          </cell>
          <cell r="K1474">
            <v>4943412.8499999996</v>
          </cell>
          <cell r="L1474">
            <v>3267018.61</v>
          </cell>
          <cell r="M1474">
            <v>2321733.2000000002</v>
          </cell>
        </row>
        <row r="1475">
          <cell r="A1475" t="str">
            <v>Chief Finance Officer Group</v>
          </cell>
          <cell r="E1475" t="str">
            <v>511329000</v>
          </cell>
          <cell r="F1475" t="str">
            <v>Facility Management Costs - Non PFI</v>
          </cell>
          <cell r="G1475" t="str">
            <v>BAU</v>
          </cell>
          <cell r="K1475">
            <v>809771.67</v>
          </cell>
          <cell r="L1475">
            <v>888246.03</v>
          </cell>
        </row>
        <row r="1476">
          <cell r="A1476" t="str">
            <v>Chief Finance Officer Group</v>
          </cell>
          <cell r="E1476" t="str">
            <v>511329100</v>
          </cell>
          <cell r="F1476" t="str">
            <v>Facilities Management -Hard FM</v>
          </cell>
          <cell r="G1476" t="str">
            <v>BAU</v>
          </cell>
          <cell r="K1476">
            <v>309647.51</v>
          </cell>
          <cell r="M1476">
            <v>1241771.48</v>
          </cell>
        </row>
        <row r="1477">
          <cell r="A1477" t="str">
            <v>Chief Finance Officer Group</v>
          </cell>
          <cell r="E1477" t="str">
            <v>511329200</v>
          </cell>
          <cell r="F1477" t="str">
            <v>Facilities Management -Soft FM</v>
          </cell>
          <cell r="G1477" t="str">
            <v>BAU</v>
          </cell>
          <cell r="K1477">
            <v>1005210.85</v>
          </cell>
          <cell r="M1477">
            <v>4649499.53</v>
          </cell>
        </row>
        <row r="1478">
          <cell r="A1478" t="str">
            <v>Chief Finance Officer Group</v>
          </cell>
          <cell r="E1478" t="str">
            <v>511331000</v>
          </cell>
          <cell r="F1478" t="str">
            <v>Construction &amp; Office Fit Out</v>
          </cell>
          <cell r="G1478" t="str">
            <v>BAU</v>
          </cell>
          <cell r="K1478">
            <v>-731480.46</v>
          </cell>
          <cell r="L1478">
            <v>5500000</v>
          </cell>
          <cell r="M1478">
            <v>-2560000</v>
          </cell>
        </row>
        <row r="1479">
          <cell r="A1479" t="str">
            <v>Chief Finance Officer Group</v>
          </cell>
          <cell r="E1479" t="str">
            <v>511331000</v>
          </cell>
          <cell r="F1479" t="str">
            <v>Construction &amp; Office Fit Out</v>
          </cell>
          <cell r="G1479" t="str">
            <v>DTP</v>
          </cell>
          <cell r="K1479">
            <v>4121.84</v>
          </cell>
        </row>
        <row r="1480">
          <cell r="A1480" t="str">
            <v>Chief Finance Officer Group</v>
          </cell>
          <cell r="E1480" t="str">
            <v>511331100</v>
          </cell>
          <cell r="F1480" t="str">
            <v>Furniture, Fixtures &amp; Equipment</v>
          </cell>
          <cell r="G1480" t="str">
            <v>BAU</v>
          </cell>
          <cell r="K1480">
            <v>7255379.1799999997</v>
          </cell>
        </row>
        <row r="1481">
          <cell r="A1481" t="str">
            <v>Chief Finance Officer Group</v>
          </cell>
          <cell r="E1481" t="str">
            <v>511331100</v>
          </cell>
          <cell r="F1481" t="str">
            <v>Furniture, Fixtures &amp; Equipment</v>
          </cell>
          <cell r="G1481" t="str">
            <v>DTP</v>
          </cell>
          <cell r="K1481">
            <v>-3599.74</v>
          </cell>
        </row>
        <row r="1482">
          <cell r="A1482" t="str">
            <v>Chief Finance Officer Group</v>
          </cell>
          <cell r="E1482" t="str">
            <v>511334000</v>
          </cell>
          <cell r="F1482" t="str">
            <v>Lifecycle Replacement</v>
          </cell>
          <cell r="G1482" t="str">
            <v>BAU</v>
          </cell>
          <cell r="K1482">
            <v>1047774.5</v>
          </cell>
          <cell r="M1482">
            <v>217874.8</v>
          </cell>
        </row>
        <row r="1483">
          <cell r="A1483" t="str">
            <v>Chief Finance Officer Group</v>
          </cell>
          <cell r="E1483" t="str">
            <v>511334000</v>
          </cell>
          <cell r="F1483" t="str">
            <v>Lifecycle Replacement</v>
          </cell>
          <cell r="G1483" t="str">
            <v>DTP</v>
          </cell>
          <cell r="K1483">
            <v>-330829.74</v>
          </cell>
        </row>
        <row r="1484">
          <cell r="A1484" t="str">
            <v>Chief Finance Officer Group</v>
          </cell>
          <cell r="E1484" t="str">
            <v>511334100</v>
          </cell>
          <cell r="F1484" t="str">
            <v>Minor Works Structural VAT Irrecoverable</v>
          </cell>
          <cell r="G1484" t="str">
            <v>BAU</v>
          </cell>
          <cell r="K1484">
            <v>259988.16</v>
          </cell>
        </row>
        <row r="1485">
          <cell r="A1485" t="str">
            <v>Chief Finance Officer Group</v>
          </cell>
          <cell r="E1485" t="str">
            <v>511337000</v>
          </cell>
          <cell r="F1485" t="str">
            <v>Move Costs</v>
          </cell>
          <cell r="G1485" t="str">
            <v>BAU</v>
          </cell>
          <cell r="K1485">
            <v>3904370.56</v>
          </cell>
          <cell r="L1485">
            <v>0</v>
          </cell>
        </row>
        <row r="1486">
          <cell r="A1486" t="str">
            <v>Chief Finance Officer Group</v>
          </cell>
          <cell r="E1486" t="str">
            <v>511337000</v>
          </cell>
          <cell r="F1486" t="str">
            <v>Move Costs</v>
          </cell>
          <cell r="G1486" t="str">
            <v>DTP</v>
          </cell>
          <cell r="K1486">
            <v>5477.03</v>
          </cell>
        </row>
        <row r="1487">
          <cell r="A1487" t="str">
            <v>Chief Finance Officer Group</v>
          </cell>
          <cell r="E1487" t="str">
            <v>511343000</v>
          </cell>
          <cell r="F1487" t="str">
            <v>Other Government Department Income (Excluding PFI)</v>
          </cell>
          <cell r="G1487" t="str">
            <v>BAU</v>
          </cell>
          <cell r="K1487">
            <v>-4416727.0199999996</v>
          </cell>
        </row>
        <row r="1488">
          <cell r="A1488" t="str">
            <v>Chief Finance Officer Group</v>
          </cell>
          <cell r="E1488" t="str">
            <v>511346000</v>
          </cell>
          <cell r="F1488" t="str">
            <v>Other Non PFI Services VAT Recoverable</v>
          </cell>
          <cell r="G1488" t="str">
            <v>BAU</v>
          </cell>
          <cell r="K1488">
            <v>3040973.5</v>
          </cell>
          <cell r="L1488">
            <v>1841072.42</v>
          </cell>
        </row>
        <row r="1489">
          <cell r="A1489" t="str">
            <v>Chief Finance Officer Group</v>
          </cell>
          <cell r="E1489" t="str">
            <v>511346100</v>
          </cell>
          <cell r="F1489" t="str">
            <v>Other Non PFI Services VAT Irrecoverable</v>
          </cell>
          <cell r="G1489" t="str">
            <v>BAU</v>
          </cell>
          <cell r="K1489">
            <v>130202.55</v>
          </cell>
          <cell r="L1489">
            <v>39063.4</v>
          </cell>
        </row>
        <row r="1490">
          <cell r="A1490" t="str">
            <v>Chief Finance Officer Group</v>
          </cell>
          <cell r="E1490" t="str">
            <v>511346100</v>
          </cell>
          <cell r="F1490" t="str">
            <v>Other Non PFI Services VAT Irrecoverable</v>
          </cell>
          <cell r="G1490" t="str">
            <v>DTP</v>
          </cell>
          <cell r="K1490">
            <v>14308.26</v>
          </cell>
        </row>
        <row r="1491">
          <cell r="A1491" t="str">
            <v>Chief Finance Officer Group</v>
          </cell>
          <cell r="E1491" t="str">
            <v>1000T_AND_S</v>
          </cell>
          <cell r="F1491" t="str">
            <v>Travel and Subsistence</v>
          </cell>
          <cell r="G1491" t="str">
            <v>BAU</v>
          </cell>
          <cell r="K1491">
            <v>2655287.2799999998</v>
          </cell>
          <cell r="L1491">
            <v>2440534.23</v>
          </cell>
          <cell r="M1491">
            <v>1895807.88</v>
          </cell>
        </row>
        <row r="1492">
          <cell r="A1492" t="str">
            <v>Chief Finance Officer Group</v>
          </cell>
          <cell r="E1492" t="str">
            <v>1000T_AND_S</v>
          </cell>
          <cell r="F1492" t="str">
            <v>Travel and Subsistence</v>
          </cell>
          <cell r="G1492" t="str">
            <v>DTP</v>
          </cell>
          <cell r="K1492">
            <v>46.4</v>
          </cell>
        </row>
        <row r="1493">
          <cell r="A1493" t="str">
            <v>Chief Finance Officer Group</v>
          </cell>
          <cell r="E1493" t="str">
            <v>511101000</v>
          </cell>
          <cell r="F1493" t="str">
            <v>UK travel</v>
          </cell>
          <cell r="G1493" t="str">
            <v>BAU</v>
          </cell>
          <cell r="K1493">
            <v>1733.9</v>
          </cell>
          <cell r="L1493">
            <v>2340741.83</v>
          </cell>
          <cell r="M1493">
            <v>1829807.88</v>
          </cell>
        </row>
        <row r="1494">
          <cell r="A1494" t="str">
            <v>Chief Finance Officer Group</v>
          </cell>
          <cell r="E1494" t="str">
            <v>511104000</v>
          </cell>
          <cell r="F1494" t="str">
            <v>Foreign travel</v>
          </cell>
          <cell r="G1494" t="str">
            <v>BAU</v>
          </cell>
          <cell r="K1494">
            <v>934.15</v>
          </cell>
        </row>
        <row r="1495">
          <cell r="A1495" t="str">
            <v>Chief Finance Officer Group</v>
          </cell>
          <cell r="E1495" t="str">
            <v>511105000</v>
          </cell>
          <cell r="F1495" t="str">
            <v>Ferry Travel</v>
          </cell>
          <cell r="G1495" t="str">
            <v>BAU</v>
          </cell>
          <cell r="K1495">
            <v>1423.36</v>
          </cell>
        </row>
        <row r="1496">
          <cell r="A1496" t="str">
            <v>Chief Finance Officer Group</v>
          </cell>
          <cell r="E1496" t="str">
            <v>511107000</v>
          </cell>
          <cell r="F1496" t="str">
            <v>Accommodation</v>
          </cell>
          <cell r="G1496" t="str">
            <v>BAU</v>
          </cell>
          <cell r="K1496">
            <v>500749.12</v>
          </cell>
          <cell r="L1496">
            <v>5410</v>
          </cell>
        </row>
        <row r="1497">
          <cell r="A1497" t="str">
            <v>Chief Finance Officer Group</v>
          </cell>
          <cell r="E1497" t="str">
            <v>511111000</v>
          </cell>
          <cell r="F1497" t="str">
            <v>Local Authority Charges</v>
          </cell>
          <cell r="G1497" t="str">
            <v>BAU</v>
          </cell>
          <cell r="K1497">
            <v>78483.600000000006</v>
          </cell>
          <cell r="L1497">
            <v>66000</v>
          </cell>
          <cell r="M1497">
            <v>66000</v>
          </cell>
        </row>
        <row r="1498">
          <cell r="A1498" t="str">
            <v>Chief Finance Officer Group</v>
          </cell>
          <cell r="E1498" t="str">
            <v>511113000</v>
          </cell>
          <cell r="F1498" t="str">
            <v>Excess fares</v>
          </cell>
          <cell r="G1498" t="str">
            <v>BAU</v>
          </cell>
          <cell r="K1498">
            <v>130947.19</v>
          </cell>
          <cell r="L1498">
            <v>300</v>
          </cell>
        </row>
        <row r="1499">
          <cell r="A1499" t="str">
            <v>Chief Finance Officer Group</v>
          </cell>
          <cell r="E1499" t="str">
            <v>511116000</v>
          </cell>
          <cell r="F1499" t="str">
            <v>Rail Travel</v>
          </cell>
          <cell r="G1499" t="str">
            <v>BAU</v>
          </cell>
          <cell r="K1499">
            <v>1389740.81</v>
          </cell>
          <cell r="L1499">
            <v>18632.28</v>
          </cell>
        </row>
        <row r="1500">
          <cell r="A1500" t="str">
            <v>Chief Finance Officer Group</v>
          </cell>
          <cell r="E1500" t="str">
            <v>511116000</v>
          </cell>
          <cell r="F1500" t="str">
            <v>Rail Travel</v>
          </cell>
          <cell r="G1500" t="str">
            <v>DTP</v>
          </cell>
          <cell r="K1500">
            <v>46.4</v>
          </cell>
        </row>
        <row r="1501">
          <cell r="A1501" t="str">
            <v>Chief Finance Officer Group</v>
          </cell>
          <cell r="E1501" t="str">
            <v>511119000</v>
          </cell>
          <cell r="F1501" t="str">
            <v>Mileage</v>
          </cell>
          <cell r="G1501" t="str">
            <v>BAU</v>
          </cell>
          <cell r="K1501">
            <v>52468.33</v>
          </cell>
          <cell r="L1501">
            <v>3383.9</v>
          </cell>
        </row>
        <row r="1502">
          <cell r="A1502" t="str">
            <v>Chief Finance Officer Group</v>
          </cell>
          <cell r="E1502" t="str">
            <v>511122000</v>
          </cell>
          <cell r="F1502" t="str">
            <v>Air Travel</v>
          </cell>
          <cell r="G1502" t="str">
            <v>BAU</v>
          </cell>
          <cell r="K1502">
            <v>93547</v>
          </cell>
          <cell r="L1502">
            <v>480</v>
          </cell>
        </row>
        <row r="1503">
          <cell r="A1503" t="str">
            <v>Chief Finance Officer Group</v>
          </cell>
          <cell r="E1503" t="str">
            <v>511125000</v>
          </cell>
          <cell r="F1503" t="str">
            <v>Car Hire</v>
          </cell>
          <cell r="G1503" t="str">
            <v>BAU</v>
          </cell>
          <cell r="K1503">
            <v>46931.15</v>
          </cell>
          <cell r="L1503">
            <v>795</v>
          </cell>
        </row>
        <row r="1504">
          <cell r="A1504" t="str">
            <v>Chief Finance Officer Group</v>
          </cell>
          <cell r="E1504" t="str">
            <v>511128000</v>
          </cell>
          <cell r="F1504" t="str">
            <v>Subsistence</v>
          </cell>
          <cell r="G1504" t="str">
            <v>BAU</v>
          </cell>
          <cell r="K1504">
            <v>175679.74</v>
          </cell>
          <cell r="L1504">
            <v>2568.6</v>
          </cell>
        </row>
        <row r="1505">
          <cell r="A1505" t="str">
            <v>Chief Finance Officer Group</v>
          </cell>
          <cell r="E1505" t="str">
            <v>511131000</v>
          </cell>
          <cell r="F1505" t="str">
            <v>T&amp;S Other</v>
          </cell>
          <cell r="G1505" t="str">
            <v>BAU</v>
          </cell>
          <cell r="K1505">
            <v>182648.93</v>
          </cell>
          <cell r="L1505">
            <v>2222.62</v>
          </cell>
        </row>
        <row r="1506">
          <cell r="A1506" t="str">
            <v>Chief Finance Officer Group</v>
          </cell>
          <cell r="E1506" t="str">
            <v>1000STATIONERY</v>
          </cell>
          <cell r="F1506" t="str">
            <v>Stationery</v>
          </cell>
          <cell r="G1506" t="str">
            <v>BAU</v>
          </cell>
          <cell r="K1506">
            <v>93216.01</v>
          </cell>
          <cell r="L1506">
            <v>72476</v>
          </cell>
          <cell r="M1506">
            <v>90285</v>
          </cell>
        </row>
        <row r="1507">
          <cell r="A1507" t="str">
            <v>Chief Finance Officer Group</v>
          </cell>
          <cell r="E1507" t="str">
            <v>1000STATIONERY</v>
          </cell>
          <cell r="F1507" t="str">
            <v>Stationery</v>
          </cell>
          <cell r="G1507" t="str">
            <v>DTP</v>
          </cell>
          <cell r="K1507">
            <v>1753.2</v>
          </cell>
        </row>
        <row r="1508">
          <cell r="A1508" t="str">
            <v>Chief Finance Officer Group</v>
          </cell>
          <cell r="E1508" t="str">
            <v>511501000</v>
          </cell>
          <cell r="F1508" t="str">
            <v>Printing</v>
          </cell>
          <cell r="G1508" t="str">
            <v>BAU</v>
          </cell>
          <cell r="K1508">
            <v>5707.98</v>
          </cell>
        </row>
        <row r="1509">
          <cell r="A1509" t="str">
            <v>Chief Finance Officer Group</v>
          </cell>
          <cell r="E1509" t="str">
            <v>511504000</v>
          </cell>
          <cell r="F1509" t="str">
            <v>General Stationery</v>
          </cell>
          <cell r="G1509" t="str">
            <v>BAU</v>
          </cell>
          <cell r="K1509">
            <v>47009.01</v>
          </cell>
          <cell r="L1509">
            <v>72476</v>
          </cell>
          <cell r="M1509">
            <v>90285</v>
          </cell>
        </row>
        <row r="1510">
          <cell r="A1510" t="str">
            <v>Chief Finance Officer Group</v>
          </cell>
          <cell r="E1510" t="str">
            <v>511504000</v>
          </cell>
          <cell r="F1510" t="str">
            <v>General Stationery</v>
          </cell>
          <cell r="G1510" t="str">
            <v>DTP</v>
          </cell>
          <cell r="K1510">
            <v>1753.2</v>
          </cell>
        </row>
        <row r="1511">
          <cell r="A1511" t="str">
            <v>Chief Finance Officer Group</v>
          </cell>
          <cell r="E1511" t="str">
            <v>511510000</v>
          </cell>
          <cell r="F1511" t="str">
            <v>Envelopes</v>
          </cell>
          <cell r="G1511" t="str">
            <v>BAU</v>
          </cell>
          <cell r="K1511">
            <v>24108.880000000001</v>
          </cell>
        </row>
        <row r="1512">
          <cell r="A1512" t="str">
            <v>Chief Finance Officer Group</v>
          </cell>
          <cell r="E1512" t="str">
            <v>511513000</v>
          </cell>
          <cell r="F1512" t="str">
            <v>Courier Consumables</v>
          </cell>
          <cell r="G1512" t="str">
            <v>BAU</v>
          </cell>
          <cell r="K1512">
            <v>16390.14</v>
          </cell>
        </row>
        <row r="1513">
          <cell r="A1513" t="str">
            <v>Chief Finance Officer Group</v>
          </cell>
          <cell r="E1513" t="str">
            <v>1000POSTAGE</v>
          </cell>
          <cell r="F1513" t="str">
            <v>Postage</v>
          </cell>
          <cell r="G1513" t="str">
            <v>BAU</v>
          </cell>
          <cell r="K1513">
            <v>31989.02</v>
          </cell>
          <cell r="L1513">
            <v>61046</v>
          </cell>
          <cell r="M1513">
            <v>2046200</v>
          </cell>
        </row>
        <row r="1514">
          <cell r="A1514" t="str">
            <v>Chief Finance Officer Group</v>
          </cell>
          <cell r="E1514" t="str">
            <v>511701000</v>
          </cell>
          <cell r="F1514" t="str">
            <v>Royal mail postage</v>
          </cell>
          <cell r="G1514" t="str">
            <v>BAU</v>
          </cell>
          <cell r="K1514">
            <v>150</v>
          </cell>
        </row>
        <row r="1515">
          <cell r="A1515" t="str">
            <v>Chief Finance Officer Group</v>
          </cell>
          <cell r="E1515" t="str">
            <v>511704000</v>
          </cell>
          <cell r="F1515" t="str">
            <v>Courier services</v>
          </cell>
          <cell r="G1515" t="str">
            <v>BAU</v>
          </cell>
          <cell r="K1515">
            <v>31839.02</v>
          </cell>
          <cell r="L1515">
            <v>59046</v>
          </cell>
          <cell r="M1515">
            <v>2045100</v>
          </cell>
        </row>
        <row r="1516">
          <cell r="A1516" t="str">
            <v>Chief Finance Officer Group</v>
          </cell>
          <cell r="E1516" t="str">
            <v>511707000</v>
          </cell>
          <cell r="F1516" t="str">
            <v>Postage</v>
          </cell>
          <cell r="G1516" t="str">
            <v>BAU</v>
          </cell>
          <cell r="L1516">
            <v>2000</v>
          </cell>
          <cell r="M1516">
            <v>1100</v>
          </cell>
        </row>
        <row r="1517">
          <cell r="A1517" t="str">
            <v>Chief Finance Officer Group</v>
          </cell>
          <cell r="E1517" t="str">
            <v>1000TELCOM_EXP</v>
          </cell>
          <cell r="F1517" t="str">
            <v>Telephone expenses</v>
          </cell>
          <cell r="G1517" t="str">
            <v>BAU</v>
          </cell>
          <cell r="K1517">
            <v>375.43</v>
          </cell>
          <cell r="L1517">
            <v>5.18</v>
          </cell>
        </row>
        <row r="1518">
          <cell r="A1518" t="str">
            <v>Chief Finance Officer Group</v>
          </cell>
          <cell r="E1518" t="str">
            <v>1000TELCOM_EXP</v>
          </cell>
          <cell r="F1518" t="str">
            <v>Telephone expenses</v>
          </cell>
          <cell r="G1518" t="str">
            <v>DTP</v>
          </cell>
          <cell r="K1518">
            <v>0</v>
          </cell>
        </row>
        <row r="1519">
          <cell r="A1519" t="str">
            <v>Chief Finance Officer Group</v>
          </cell>
          <cell r="E1519" t="str">
            <v>511910000</v>
          </cell>
          <cell r="F1519" t="str">
            <v>Telephones-Other</v>
          </cell>
          <cell r="G1519" t="str">
            <v>BAU</v>
          </cell>
          <cell r="K1519">
            <v>375.43</v>
          </cell>
          <cell r="L1519">
            <v>5.18</v>
          </cell>
        </row>
        <row r="1520">
          <cell r="A1520" t="str">
            <v>Chief Finance Officer Group</v>
          </cell>
          <cell r="E1520" t="str">
            <v>511919000</v>
          </cell>
          <cell r="F1520" t="str">
            <v>Aspire Services - Voice</v>
          </cell>
          <cell r="G1520" t="str">
            <v>DTP</v>
          </cell>
          <cell r="K1520">
            <v>0</v>
          </cell>
        </row>
        <row r="1521">
          <cell r="A1521" t="str">
            <v>Chief Finance Officer Group</v>
          </cell>
          <cell r="E1521" t="str">
            <v>1000CONSULTCY</v>
          </cell>
          <cell r="F1521" t="str">
            <v>Consultancy</v>
          </cell>
          <cell r="G1521" t="str">
            <v>BAU</v>
          </cell>
          <cell r="K1521">
            <v>304726.8</v>
          </cell>
        </row>
        <row r="1522">
          <cell r="A1522" t="str">
            <v>Chief Finance Officer Group</v>
          </cell>
          <cell r="E1522" t="str">
            <v>1000CONSULTCY</v>
          </cell>
          <cell r="F1522" t="str">
            <v>Consultancy</v>
          </cell>
          <cell r="G1522" t="str">
            <v>DTP</v>
          </cell>
          <cell r="K1522">
            <v>86105.5</v>
          </cell>
        </row>
        <row r="1523">
          <cell r="A1523" t="str">
            <v>Chief Finance Officer Group</v>
          </cell>
          <cell r="E1523" t="str">
            <v>512304000</v>
          </cell>
          <cell r="F1523" t="str">
            <v>Consultancy Non IT</v>
          </cell>
          <cell r="G1523" t="str">
            <v>BAU</v>
          </cell>
          <cell r="K1523">
            <v>304726.8</v>
          </cell>
        </row>
        <row r="1524">
          <cell r="A1524" t="str">
            <v>Chief Finance Officer Group</v>
          </cell>
          <cell r="E1524" t="str">
            <v>512304000</v>
          </cell>
          <cell r="F1524" t="str">
            <v>Consultancy Non IT</v>
          </cell>
          <cell r="G1524" t="str">
            <v>DTP</v>
          </cell>
          <cell r="K1524">
            <v>86105.5</v>
          </cell>
        </row>
        <row r="1525">
          <cell r="A1525" t="str">
            <v>Chief Finance Officer Group</v>
          </cell>
          <cell r="E1525" t="str">
            <v>1000CONOUT_SER</v>
          </cell>
          <cell r="F1525" t="str">
            <v>Contracted out Services</v>
          </cell>
          <cell r="G1525" t="str">
            <v>BAU</v>
          </cell>
          <cell r="K1525">
            <v>8519357.2200000007</v>
          </cell>
          <cell r="L1525">
            <v>7576827</v>
          </cell>
          <cell r="M1525">
            <v>8877818.1099999994</v>
          </cell>
        </row>
        <row r="1526">
          <cell r="A1526" t="str">
            <v>Chief Finance Officer Group</v>
          </cell>
          <cell r="E1526" t="str">
            <v>1000CONOUT_SER</v>
          </cell>
          <cell r="F1526" t="str">
            <v>Contracted out Services</v>
          </cell>
          <cell r="G1526" t="str">
            <v>DTP</v>
          </cell>
          <cell r="K1526">
            <v>3</v>
          </cell>
        </row>
        <row r="1527">
          <cell r="A1527" t="str">
            <v>Chief Finance Officer Group</v>
          </cell>
          <cell r="E1527" t="str">
            <v>512501000</v>
          </cell>
          <cell r="F1527" t="str">
            <v>Contracted Services</v>
          </cell>
          <cell r="G1527" t="str">
            <v>BAU</v>
          </cell>
          <cell r="K1527">
            <v>6076983</v>
          </cell>
          <cell r="L1527">
            <v>7576541</v>
          </cell>
          <cell r="M1527">
            <v>5333443.24</v>
          </cell>
        </row>
        <row r="1528">
          <cell r="A1528" t="str">
            <v>Chief Finance Officer Group</v>
          </cell>
          <cell r="E1528" t="str">
            <v>512502000</v>
          </cell>
          <cell r="F1528" t="str">
            <v>Travel Service Booking Fees</v>
          </cell>
          <cell r="G1528" t="str">
            <v>BAU</v>
          </cell>
          <cell r="K1528">
            <v>21543.599999999999</v>
          </cell>
          <cell r="L1528">
            <v>286</v>
          </cell>
        </row>
        <row r="1529">
          <cell r="A1529" t="str">
            <v>Chief Finance Officer Group</v>
          </cell>
          <cell r="E1529" t="str">
            <v>512502000</v>
          </cell>
          <cell r="F1529" t="str">
            <v>Travel Service Booking Fees</v>
          </cell>
          <cell r="G1529" t="str">
            <v>DTP</v>
          </cell>
          <cell r="K1529">
            <v>3</v>
          </cell>
        </row>
        <row r="1530">
          <cell r="A1530" t="str">
            <v>Chief Finance Officer Group</v>
          </cell>
          <cell r="E1530" t="str">
            <v>512504000</v>
          </cell>
          <cell r="F1530" t="str">
            <v>Agency staff and typists</v>
          </cell>
          <cell r="G1530" t="str">
            <v>BAU</v>
          </cell>
          <cell r="K1530">
            <v>2420830.62</v>
          </cell>
        </row>
        <row r="1531">
          <cell r="A1531" t="str">
            <v>Chief Finance Officer Group</v>
          </cell>
          <cell r="E1531" t="str">
            <v>512507000</v>
          </cell>
          <cell r="F1531" t="str">
            <v>Payroll Services</v>
          </cell>
          <cell r="G1531" t="str">
            <v>BAU</v>
          </cell>
        </row>
        <row r="1532">
          <cell r="A1532" t="str">
            <v>Chief Finance Officer Group</v>
          </cell>
          <cell r="E1532" t="str">
            <v>512509000</v>
          </cell>
          <cell r="F1532" t="str">
            <v>Confidential Waste</v>
          </cell>
          <cell r="G1532" t="str">
            <v>BAU</v>
          </cell>
          <cell r="M1532">
            <v>475105.29</v>
          </cell>
        </row>
        <row r="1533">
          <cell r="A1533" t="str">
            <v>Chief Finance Officer Group</v>
          </cell>
          <cell r="E1533" t="str">
            <v>512509100</v>
          </cell>
          <cell r="F1533" t="str">
            <v>Archive Services</v>
          </cell>
          <cell r="G1533" t="str">
            <v>BAU</v>
          </cell>
          <cell r="M1533">
            <v>729720.4</v>
          </cell>
        </row>
        <row r="1534">
          <cell r="A1534" t="str">
            <v>Chief Finance Officer Group</v>
          </cell>
          <cell r="E1534" t="str">
            <v>512509200</v>
          </cell>
          <cell r="F1534" t="str">
            <v>Mail &amp; Courier Services TNT</v>
          </cell>
          <cell r="G1534" t="str">
            <v>BAU</v>
          </cell>
          <cell r="M1534">
            <v>2339549.1800000002</v>
          </cell>
        </row>
        <row r="1535">
          <cell r="A1535" t="str">
            <v>Chief Finance Officer Group</v>
          </cell>
          <cell r="E1535" t="str">
            <v>1000VEH_MAN</v>
          </cell>
          <cell r="F1535" t="str">
            <v>Vehicle Management</v>
          </cell>
          <cell r="G1535" t="str">
            <v>BAU</v>
          </cell>
          <cell r="K1535">
            <v>21660.19</v>
          </cell>
        </row>
        <row r="1536">
          <cell r="A1536" t="str">
            <v>Chief Finance Officer Group</v>
          </cell>
          <cell r="E1536" t="str">
            <v>512701000</v>
          </cell>
          <cell r="F1536" t="str">
            <v>Fuel &amp; Oil</v>
          </cell>
          <cell r="G1536" t="str">
            <v>BAU</v>
          </cell>
          <cell r="K1536">
            <v>1685.69</v>
          </cell>
        </row>
        <row r="1537">
          <cell r="A1537" t="str">
            <v>Chief Finance Officer Group</v>
          </cell>
          <cell r="E1537" t="str">
            <v>512704000</v>
          </cell>
          <cell r="F1537" t="str">
            <v>Maintenance and repairs</v>
          </cell>
          <cell r="G1537" t="str">
            <v>BAU</v>
          </cell>
          <cell r="K1537">
            <v>9.48</v>
          </cell>
        </row>
        <row r="1538">
          <cell r="A1538" t="str">
            <v>Chief Finance Officer Group</v>
          </cell>
          <cell r="E1538" t="str">
            <v>512710000</v>
          </cell>
          <cell r="F1538" t="str">
            <v>Vehicle Leasing</v>
          </cell>
          <cell r="G1538" t="str">
            <v>BAU</v>
          </cell>
          <cell r="K1538">
            <v>19965.02</v>
          </cell>
        </row>
        <row r="1539">
          <cell r="A1539" t="str">
            <v>Chief Finance Officer Group</v>
          </cell>
          <cell r="E1539" t="str">
            <v>1000FIN_CHGS</v>
          </cell>
          <cell r="F1539" t="str">
            <v>Finance Charges</v>
          </cell>
          <cell r="G1539" t="str">
            <v>BAU</v>
          </cell>
          <cell r="K1539">
            <v>440125.5</v>
          </cell>
          <cell r="L1539">
            <v>1877797.45</v>
          </cell>
          <cell r="M1539">
            <v>374310</v>
          </cell>
        </row>
        <row r="1540">
          <cell r="A1540" t="str">
            <v>Chief Finance Officer Group</v>
          </cell>
          <cell r="E1540" t="str">
            <v>512904000</v>
          </cell>
          <cell r="F1540" t="str">
            <v>Bank charges</v>
          </cell>
          <cell r="G1540" t="str">
            <v>BAU</v>
          </cell>
          <cell r="K1540">
            <v>315437.98</v>
          </cell>
          <cell r="L1540">
            <v>1877797.45</v>
          </cell>
          <cell r="M1540">
            <v>374310</v>
          </cell>
        </row>
        <row r="1541">
          <cell r="A1541" t="str">
            <v>Chief Finance Officer Group</v>
          </cell>
          <cell r="E1541" t="str">
            <v>512904400</v>
          </cell>
          <cell r="F1541" t="str">
            <v>Citi Bank Charges</v>
          </cell>
          <cell r="G1541" t="str">
            <v>BAU</v>
          </cell>
          <cell r="K1541">
            <v>124687.52</v>
          </cell>
        </row>
        <row r="1542">
          <cell r="A1542" t="str">
            <v>Chief Finance Officer Group</v>
          </cell>
          <cell r="E1542" t="str">
            <v>1000LEGAL</v>
          </cell>
          <cell r="F1542" t="str">
            <v>Legal</v>
          </cell>
          <cell r="G1542" t="str">
            <v>BAU</v>
          </cell>
          <cell r="K1542">
            <v>291104.34999999998</v>
          </cell>
          <cell r="L1542">
            <v>190000</v>
          </cell>
          <cell r="M1542">
            <v>2037000</v>
          </cell>
        </row>
        <row r="1543">
          <cell r="A1543" t="str">
            <v>Chief Finance Officer Group</v>
          </cell>
          <cell r="E1543" t="str">
            <v>1000LEGAL</v>
          </cell>
          <cell r="F1543" t="str">
            <v>Legal</v>
          </cell>
          <cell r="G1543" t="str">
            <v>DTP</v>
          </cell>
          <cell r="K1543">
            <v>64427</v>
          </cell>
        </row>
        <row r="1544">
          <cell r="A1544" t="str">
            <v>Chief Finance Officer Group</v>
          </cell>
          <cell r="E1544" t="str">
            <v>520722000</v>
          </cell>
          <cell r="F1544" t="str">
            <v>Tribunal appellant costs</v>
          </cell>
          <cell r="G1544" t="str">
            <v>BAU</v>
          </cell>
          <cell r="K1544">
            <v>3245</v>
          </cell>
        </row>
        <row r="1545">
          <cell r="A1545" t="str">
            <v>Chief Finance Officer Group</v>
          </cell>
          <cell r="E1545" t="str">
            <v>520731000</v>
          </cell>
          <cell r="F1545" t="str">
            <v>Other</v>
          </cell>
          <cell r="G1545" t="str">
            <v>BAU</v>
          </cell>
          <cell r="K1545">
            <v>287859.34999999998</v>
          </cell>
          <cell r="L1545">
            <v>190000</v>
          </cell>
          <cell r="M1545">
            <v>1774500</v>
          </cell>
        </row>
        <row r="1546">
          <cell r="A1546" t="str">
            <v>Chief Finance Officer Group</v>
          </cell>
          <cell r="E1546" t="str">
            <v>520731000</v>
          </cell>
          <cell r="F1546" t="str">
            <v>Other</v>
          </cell>
          <cell r="G1546" t="str">
            <v>DTP</v>
          </cell>
          <cell r="K1546">
            <v>64427</v>
          </cell>
        </row>
        <row r="1547">
          <cell r="A1547" t="str">
            <v>Chief Finance Officer Group</v>
          </cell>
          <cell r="E1547" t="str">
            <v>520733100</v>
          </cell>
          <cell r="F1547" t="str">
            <v>Professional Services - Property Services</v>
          </cell>
          <cell r="G1547" t="str">
            <v>BAU</v>
          </cell>
          <cell r="M1547">
            <v>262500</v>
          </cell>
        </row>
        <row r="1548">
          <cell r="A1548" t="str">
            <v>Chief Finance Officer Group</v>
          </cell>
          <cell r="E1548" t="str">
            <v>1000LEARNING</v>
          </cell>
          <cell r="F1548" t="str">
            <v>Learning</v>
          </cell>
          <cell r="G1548" t="str">
            <v>BAU</v>
          </cell>
          <cell r="K1548">
            <v>1668348.94</v>
          </cell>
          <cell r="L1548">
            <v>1573106.72</v>
          </cell>
          <cell r="M1548">
            <v>574306.6</v>
          </cell>
        </row>
        <row r="1549">
          <cell r="A1549" t="str">
            <v>Chief Finance Officer Group</v>
          </cell>
          <cell r="E1549" t="str">
            <v>513305000</v>
          </cell>
          <cell r="F1549" t="str">
            <v>Conferences</v>
          </cell>
          <cell r="G1549" t="str">
            <v>BAU</v>
          </cell>
          <cell r="K1549">
            <v>420268.74</v>
          </cell>
          <cell r="L1549">
            <v>134839.65</v>
          </cell>
          <cell r="M1549">
            <v>16000</v>
          </cell>
        </row>
        <row r="1550">
          <cell r="A1550" t="str">
            <v>Chief Finance Officer Group</v>
          </cell>
          <cell r="E1550" t="str">
            <v>513331000</v>
          </cell>
          <cell r="F1550" t="str">
            <v>Training costs</v>
          </cell>
          <cell r="G1550" t="str">
            <v>BAU</v>
          </cell>
          <cell r="K1550">
            <v>1248080.2</v>
          </cell>
          <cell r="L1550">
            <v>1438267.07</v>
          </cell>
          <cell r="M1550">
            <v>558306.6</v>
          </cell>
        </row>
        <row r="1551">
          <cell r="A1551" t="str">
            <v>Chief Finance Officer Group</v>
          </cell>
          <cell r="E1551" t="str">
            <v>1000OTH_EXPS</v>
          </cell>
          <cell r="F1551" t="str">
            <v>Other Expenses</v>
          </cell>
          <cell r="G1551" t="str">
            <v>BAU</v>
          </cell>
          <cell r="K1551">
            <v>4309400.88</v>
          </cell>
          <cell r="L1551">
            <v>5099048.91</v>
          </cell>
          <cell r="M1551">
            <v>571775</v>
          </cell>
        </row>
        <row r="1552">
          <cell r="A1552" t="str">
            <v>Chief Finance Officer Group</v>
          </cell>
          <cell r="E1552" t="str">
            <v>1000OTH_EXPS</v>
          </cell>
          <cell r="F1552" t="str">
            <v>Other Expenses</v>
          </cell>
          <cell r="G1552" t="str">
            <v>DTP</v>
          </cell>
          <cell r="K1552">
            <v>1478887.06</v>
          </cell>
        </row>
        <row r="1553">
          <cell r="A1553" t="str">
            <v>Chief Finance Officer Group</v>
          </cell>
          <cell r="E1553" t="str">
            <v>510501000</v>
          </cell>
          <cell r="F1553" t="str">
            <v>Hire of Plant &amp; Machinery (Non-PFI oper. lease)</v>
          </cell>
          <cell r="G1553" t="str">
            <v>BAU</v>
          </cell>
          <cell r="K1553">
            <v>6481.12</v>
          </cell>
        </row>
        <row r="1554">
          <cell r="A1554" t="str">
            <v>Chief Finance Officer Group</v>
          </cell>
          <cell r="E1554" t="str">
            <v>510949000</v>
          </cell>
          <cell r="F1554" t="str">
            <v>Loss on disposal of Fixed Assets</v>
          </cell>
          <cell r="G1554" t="str">
            <v>BAU</v>
          </cell>
          <cell r="K1554">
            <v>734903.83</v>
          </cell>
          <cell r="L1554">
            <v>400000</v>
          </cell>
        </row>
        <row r="1555">
          <cell r="A1555" t="str">
            <v>Chief Finance Officer Group</v>
          </cell>
          <cell r="E1555" t="str">
            <v>510955000</v>
          </cell>
          <cell r="F1555" t="str">
            <v>Auditors remuneration and expenses</v>
          </cell>
          <cell r="G1555" t="str">
            <v>BAU</v>
          </cell>
          <cell r="K1555">
            <v>1685000</v>
          </cell>
          <cell r="L1555">
            <v>1800000</v>
          </cell>
        </row>
        <row r="1556">
          <cell r="A1556" t="str">
            <v>Chief Finance Officer Group</v>
          </cell>
          <cell r="E1556" t="str">
            <v>513301000</v>
          </cell>
          <cell r="F1556" t="str">
            <v>Hospitality</v>
          </cell>
          <cell r="G1556" t="str">
            <v>BAU</v>
          </cell>
          <cell r="K1556">
            <v>68121.73</v>
          </cell>
          <cell r="L1556">
            <v>27120</v>
          </cell>
        </row>
        <row r="1557">
          <cell r="A1557" t="str">
            <v>Chief Finance Officer Group</v>
          </cell>
          <cell r="E1557" t="str">
            <v>513306000</v>
          </cell>
          <cell r="F1557" t="str">
            <v>Professional Fees and Subscriptions</v>
          </cell>
          <cell r="G1557" t="str">
            <v>BAU</v>
          </cell>
          <cell r="K1557">
            <v>135954.75</v>
          </cell>
          <cell r="L1557">
            <v>-59700</v>
          </cell>
          <cell r="M1557">
            <v>3000</v>
          </cell>
        </row>
        <row r="1558">
          <cell r="A1558" t="str">
            <v>Chief Finance Officer Group</v>
          </cell>
          <cell r="E1558" t="str">
            <v>513307000</v>
          </cell>
          <cell r="F1558" t="str">
            <v>Recruitment</v>
          </cell>
          <cell r="G1558" t="str">
            <v>BAU</v>
          </cell>
          <cell r="K1558">
            <v>654708.22</v>
          </cell>
          <cell r="L1558">
            <v>121996</v>
          </cell>
        </row>
        <row r="1559">
          <cell r="A1559" t="str">
            <v>Chief Finance Officer Group</v>
          </cell>
          <cell r="E1559" t="str">
            <v>513310000</v>
          </cell>
          <cell r="F1559" t="str">
            <v>Publications</v>
          </cell>
          <cell r="G1559" t="str">
            <v>BAU</v>
          </cell>
          <cell r="K1559">
            <v>21024.63</v>
          </cell>
        </row>
        <row r="1560">
          <cell r="A1560" t="str">
            <v>Chief Finance Officer Group</v>
          </cell>
          <cell r="E1560" t="str">
            <v>513313000</v>
          </cell>
          <cell r="F1560" t="str">
            <v>External Publicity Services</v>
          </cell>
          <cell r="G1560" t="str">
            <v>BAU</v>
          </cell>
          <cell r="K1560">
            <v>918.84</v>
          </cell>
        </row>
        <row r="1561">
          <cell r="A1561" t="str">
            <v>Chief Finance Officer Group</v>
          </cell>
          <cell r="E1561" t="str">
            <v>513321000</v>
          </cell>
          <cell r="F1561" t="str">
            <v>Equipment &amp; Machinery (Non Capital)</v>
          </cell>
          <cell r="G1561" t="str">
            <v>BAU</v>
          </cell>
          <cell r="K1561">
            <v>105895.65</v>
          </cell>
          <cell r="L1561">
            <v>300000</v>
          </cell>
        </row>
        <row r="1562">
          <cell r="A1562" t="str">
            <v>Chief Finance Officer Group</v>
          </cell>
          <cell r="E1562" t="str">
            <v>513321000</v>
          </cell>
          <cell r="F1562" t="str">
            <v>Equipment &amp; Machinery (Non Capital)</v>
          </cell>
          <cell r="G1562" t="str">
            <v>DTP</v>
          </cell>
          <cell r="K1562">
            <v>-89.99</v>
          </cell>
        </row>
        <row r="1563">
          <cell r="A1563" t="str">
            <v>Chief Finance Officer Group</v>
          </cell>
          <cell r="E1563" t="str">
            <v>513322000</v>
          </cell>
          <cell r="F1563" t="str">
            <v>B Stores Losses</v>
          </cell>
          <cell r="G1563" t="str">
            <v>BAU</v>
          </cell>
          <cell r="L1563">
            <v>140000</v>
          </cell>
        </row>
        <row r="1564">
          <cell r="A1564" t="str">
            <v>Chief Finance Officer Group</v>
          </cell>
          <cell r="E1564" t="str">
            <v>513322100</v>
          </cell>
          <cell r="F1564" t="str">
            <v>A1 Cash Losses</v>
          </cell>
          <cell r="G1564" t="str">
            <v>BAU</v>
          </cell>
          <cell r="K1564">
            <v>3.09</v>
          </cell>
        </row>
        <row r="1565">
          <cell r="A1565" t="str">
            <v>Chief Finance Officer Group</v>
          </cell>
          <cell r="E1565" t="str">
            <v>513322400</v>
          </cell>
          <cell r="F1565" t="str">
            <v>A4 Losses of Pay and Related Benefits</v>
          </cell>
          <cell r="G1565" t="str">
            <v>BAU</v>
          </cell>
          <cell r="K1565">
            <v>58.07</v>
          </cell>
        </row>
        <row r="1566">
          <cell r="A1566" t="str">
            <v>Chief Finance Officer Group</v>
          </cell>
          <cell r="E1566" t="str">
            <v>513325200</v>
          </cell>
          <cell r="F1566" t="str">
            <v>E2 Other ex-gratia Special Payments</v>
          </cell>
          <cell r="G1566" t="str">
            <v>BAU</v>
          </cell>
          <cell r="K1566">
            <v>50678.14</v>
          </cell>
          <cell r="L1566">
            <v>13200</v>
          </cell>
        </row>
        <row r="1567">
          <cell r="A1567" t="str">
            <v>Chief Finance Officer Group</v>
          </cell>
          <cell r="E1567" t="str">
            <v>513325300</v>
          </cell>
          <cell r="F1567" t="str">
            <v>E3 Compensation</v>
          </cell>
          <cell r="G1567" t="str">
            <v>BAU</v>
          </cell>
          <cell r="L1567">
            <v>94999.94</v>
          </cell>
          <cell r="M1567">
            <v>97375</v>
          </cell>
        </row>
        <row r="1568">
          <cell r="A1568" t="str">
            <v>Chief Finance Officer Group</v>
          </cell>
          <cell r="E1568" t="str">
            <v>513328000</v>
          </cell>
          <cell r="F1568" t="str">
            <v>Tax Credit Compensation</v>
          </cell>
          <cell r="G1568" t="str">
            <v>BAU</v>
          </cell>
          <cell r="K1568">
            <v>-22685.63</v>
          </cell>
        </row>
        <row r="1569">
          <cell r="A1569" t="str">
            <v>Chief Finance Officer Group</v>
          </cell>
          <cell r="E1569" t="str">
            <v>513329000</v>
          </cell>
          <cell r="F1569" t="str">
            <v>Flexible Early Severance Schemes</v>
          </cell>
          <cell r="G1569" t="str">
            <v>BAU</v>
          </cell>
          <cell r="K1569">
            <v>86711.41</v>
          </cell>
        </row>
        <row r="1570">
          <cell r="A1570" t="str">
            <v>Chief Finance Officer Group</v>
          </cell>
          <cell r="E1570" t="str">
            <v>513334000</v>
          </cell>
          <cell r="F1570" t="str">
            <v>Other Miscellaneous</v>
          </cell>
          <cell r="G1570" t="str">
            <v>BAU</v>
          </cell>
          <cell r="K1570">
            <v>622054.31000000006</v>
          </cell>
          <cell r="L1570">
            <v>2261432.9700000002</v>
          </cell>
          <cell r="M1570">
            <v>471400</v>
          </cell>
        </row>
        <row r="1571">
          <cell r="A1571" t="str">
            <v>Chief Finance Officer Group</v>
          </cell>
          <cell r="E1571" t="str">
            <v>513334000</v>
          </cell>
          <cell r="F1571" t="str">
            <v>Other Miscellaneous</v>
          </cell>
          <cell r="G1571" t="str">
            <v>DTP</v>
          </cell>
          <cell r="K1571">
            <v>1478977.05</v>
          </cell>
        </row>
        <row r="1572">
          <cell r="A1572" t="str">
            <v>Chief Finance Officer Group</v>
          </cell>
          <cell r="E1572" t="str">
            <v>520313000</v>
          </cell>
          <cell r="F1572" t="str">
            <v>Government Secure Zone Payment</v>
          </cell>
          <cell r="G1572" t="str">
            <v>BAU</v>
          </cell>
          <cell r="K1572">
            <v>156483.6</v>
          </cell>
        </row>
        <row r="1573">
          <cell r="A1573" t="str">
            <v>Chief Finance Officer Group</v>
          </cell>
          <cell r="E1573" t="str">
            <v>520615000</v>
          </cell>
          <cell r="F1573" t="str">
            <v>Law Enforcement Costs Revenue Stores</v>
          </cell>
          <cell r="G1573" t="str">
            <v>BAU</v>
          </cell>
          <cell r="K1573">
            <v>1001.12</v>
          </cell>
        </row>
        <row r="1574">
          <cell r="A1574" t="str">
            <v>Chief Finance Officer Group</v>
          </cell>
          <cell r="E1574" t="str">
            <v>520631000</v>
          </cell>
          <cell r="F1574" t="str">
            <v>Special Operational Expenses</v>
          </cell>
          <cell r="G1574" t="str">
            <v>BAU</v>
          </cell>
          <cell r="K1574">
            <v>2088</v>
          </cell>
        </row>
        <row r="1575">
          <cell r="A1575" t="str">
            <v>Chief Finance Officer Group</v>
          </cell>
          <cell r="E1575" t="str">
            <v>1000RDEL_DEP</v>
          </cell>
          <cell r="F1575" t="str">
            <v>RDEL Depreciation</v>
          </cell>
          <cell r="G1575" t="str">
            <v>BAU</v>
          </cell>
          <cell r="K1575">
            <v>0</v>
          </cell>
        </row>
        <row r="1576">
          <cell r="A1576" t="str">
            <v>Chief Finance Officer Group</v>
          </cell>
          <cell r="E1576" t="str">
            <v>1000DEPRECIATN</v>
          </cell>
          <cell r="F1576" t="str">
            <v>Depreciation</v>
          </cell>
          <cell r="G1576" t="str">
            <v>BAU</v>
          </cell>
          <cell r="K1576">
            <v>0</v>
          </cell>
        </row>
        <row r="1577">
          <cell r="A1577" t="str">
            <v>Chief Finance Officer Group</v>
          </cell>
          <cell r="E1577" t="str">
            <v>510904000</v>
          </cell>
          <cell r="F1577" t="str">
            <v>Depr. Property Freehold</v>
          </cell>
          <cell r="G1577" t="str">
            <v>BAU</v>
          </cell>
          <cell r="K1577">
            <v>0</v>
          </cell>
        </row>
        <row r="1578">
          <cell r="A1578" t="str">
            <v>Chief Finance Officer Group</v>
          </cell>
          <cell r="E1578" t="str">
            <v>510907000</v>
          </cell>
          <cell r="F1578" t="str">
            <v>Depr. Property Refurbishments</v>
          </cell>
          <cell r="G1578" t="str">
            <v>BAU</v>
          </cell>
          <cell r="K1578">
            <v>0</v>
          </cell>
        </row>
        <row r="1579">
          <cell r="A1579" t="str">
            <v>Chief Finance Officer Group</v>
          </cell>
          <cell r="E1579" t="str">
            <v>510919000</v>
          </cell>
          <cell r="F1579" t="str">
            <v>Depr. Office Machinery and Equipment</v>
          </cell>
          <cell r="G1579" t="str">
            <v>BAU</v>
          </cell>
          <cell r="K1579">
            <v>0</v>
          </cell>
        </row>
        <row r="1580">
          <cell r="A1580" t="str">
            <v>Chief Finance Officer Group</v>
          </cell>
          <cell r="E1580" t="str">
            <v>510925000</v>
          </cell>
          <cell r="F1580" t="str">
            <v>Depr. Furniture</v>
          </cell>
          <cell r="G1580" t="str">
            <v>BAU</v>
          </cell>
          <cell r="K1580">
            <v>0</v>
          </cell>
        </row>
        <row r="1581">
          <cell r="A1581" t="str">
            <v>Chief Finance Officer Group</v>
          </cell>
          <cell r="E1581" t="str">
            <v>510925010</v>
          </cell>
          <cell r="F1581" t="str">
            <v>Depr Furniture BoF</v>
          </cell>
          <cell r="G1581" t="str">
            <v>BAU</v>
          </cell>
          <cell r="K1581">
            <v>0</v>
          </cell>
        </row>
        <row r="1582">
          <cell r="A1582" t="str">
            <v>Chief Finance Officer Group</v>
          </cell>
          <cell r="E1582" t="str">
            <v>520801000</v>
          </cell>
          <cell r="F1582" t="str">
            <v>Depr. Scientific Aids</v>
          </cell>
          <cell r="G1582" t="str">
            <v>BAU</v>
          </cell>
          <cell r="K1582">
            <v>0</v>
          </cell>
        </row>
        <row r="1583">
          <cell r="A1583" t="str">
            <v>Chief Finance Officer Group</v>
          </cell>
          <cell r="E1583" t="str">
            <v>1000RDEL_INC</v>
          </cell>
          <cell r="F1583" t="str">
            <v>Resource DEL Income (A-in-A)</v>
          </cell>
          <cell r="G1583" t="str">
            <v>BAU</v>
          </cell>
          <cell r="K1583">
            <v>-7961995.3799999999</v>
          </cell>
          <cell r="L1583">
            <v>-10397227.65</v>
          </cell>
          <cell r="M1583">
            <v>-6685000</v>
          </cell>
        </row>
        <row r="1584">
          <cell r="A1584" t="str">
            <v>Chief Finance Officer Group</v>
          </cell>
          <cell r="E1584" t="str">
            <v>1000RDEL_INCM</v>
          </cell>
          <cell r="F1584" t="str">
            <v>RDEL Income (A-in-A)</v>
          </cell>
          <cell r="G1584" t="str">
            <v>BAU</v>
          </cell>
          <cell r="K1584">
            <v>-7961995.3799999999</v>
          </cell>
          <cell r="L1584">
            <v>-10397227.65</v>
          </cell>
          <cell r="M1584">
            <v>-6685000</v>
          </cell>
        </row>
        <row r="1585">
          <cell r="A1585" t="str">
            <v>Chief Finance Officer Group</v>
          </cell>
          <cell r="E1585" t="str">
            <v>1000RDEL_INCOM</v>
          </cell>
          <cell r="F1585" t="str">
            <v>RDEL Income</v>
          </cell>
          <cell r="G1585" t="str">
            <v>BAU</v>
          </cell>
          <cell r="K1585">
            <v>-7961995.3799999999</v>
          </cell>
          <cell r="L1585">
            <v>-10397227.65</v>
          </cell>
          <cell r="M1585">
            <v>-6685000</v>
          </cell>
        </row>
        <row r="1586">
          <cell r="A1586" t="str">
            <v>Chief Finance Officer Group</v>
          </cell>
          <cell r="E1586" t="str">
            <v>420113000</v>
          </cell>
          <cell r="F1586" t="str">
            <v>Recovery From Salaries - ACS</v>
          </cell>
          <cell r="G1586" t="str">
            <v>BAU</v>
          </cell>
          <cell r="K1586">
            <v>-20166.03</v>
          </cell>
          <cell r="L1586">
            <v>0.48</v>
          </cell>
        </row>
        <row r="1587">
          <cell r="A1587" t="str">
            <v>Chief Finance Officer Group</v>
          </cell>
          <cell r="E1587" t="str">
            <v>420114000</v>
          </cell>
          <cell r="F1587" t="str">
            <v>Workplace Levy - Levy Income</v>
          </cell>
          <cell r="G1587" t="str">
            <v>BAU</v>
          </cell>
          <cell r="K1587">
            <v>-66981.86</v>
          </cell>
          <cell r="L1587">
            <v>-45000.13</v>
          </cell>
        </row>
        <row r="1588">
          <cell r="A1588" t="str">
            <v>Chief Finance Officer Group</v>
          </cell>
          <cell r="E1588" t="str">
            <v>420116000</v>
          </cell>
          <cell r="F1588" t="str">
            <v>Conferences/Seminars Fees</v>
          </cell>
          <cell r="G1588" t="str">
            <v>BAU</v>
          </cell>
          <cell r="K1588">
            <v>-2146.83</v>
          </cell>
        </row>
        <row r="1589">
          <cell r="A1589" t="str">
            <v>Chief Finance Officer Group</v>
          </cell>
          <cell r="E1589" t="str">
            <v>420119000</v>
          </cell>
          <cell r="F1589" t="str">
            <v>Charges for attendance</v>
          </cell>
          <cell r="G1589" t="str">
            <v>BAU</v>
          </cell>
          <cell r="K1589">
            <v>-9444.3700000000008</v>
          </cell>
        </row>
        <row r="1590">
          <cell r="A1590" t="str">
            <v>Chief Finance Officer Group</v>
          </cell>
          <cell r="E1590" t="str">
            <v>420122000</v>
          </cell>
          <cell r="F1590" t="str">
            <v>European Union  charges</v>
          </cell>
          <cell r="G1590" t="str">
            <v>BAU</v>
          </cell>
          <cell r="K1590">
            <v>-166.47</v>
          </cell>
        </row>
        <row r="1591">
          <cell r="A1591" t="str">
            <v>Chief Finance Officer Group</v>
          </cell>
          <cell r="E1591" t="str">
            <v>420304000</v>
          </cell>
          <cell r="F1591" t="str">
            <v>Secondments Income</v>
          </cell>
          <cell r="G1591" t="str">
            <v>BAU</v>
          </cell>
          <cell r="K1591">
            <v>-239473.99</v>
          </cell>
          <cell r="L1591">
            <v>0.45</v>
          </cell>
        </row>
        <row r="1592">
          <cell r="A1592" t="str">
            <v>Chief Finance Officer Group</v>
          </cell>
          <cell r="E1592" t="str">
            <v>420309100</v>
          </cell>
          <cell r="F1592" t="str">
            <v>Income Fees &amp; Subscriptions</v>
          </cell>
          <cell r="G1592" t="str">
            <v>BAU</v>
          </cell>
          <cell r="K1592">
            <v>-19083</v>
          </cell>
        </row>
        <row r="1593">
          <cell r="A1593" t="str">
            <v>Chief Finance Officer Group</v>
          </cell>
          <cell r="E1593" t="str">
            <v>420309200</v>
          </cell>
          <cell r="F1593" t="str">
            <v>Income Admin Services</v>
          </cell>
          <cell r="G1593" t="str">
            <v>BAU</v>
          </cell>
          <cell r="K1593">
            <v>-316952.51</v>
          </cell>
          <cell r="L1593">
            <v>-501270.95</v>
          </cell>
          <cell r="M1593">
            <v>-758000</v>
          </cell>
        </row>
        <row r="1594">
          <cell r="A1594" t="str">
            <v>Chief Finance Officer Group</v>
          </cell>
          <cell r="E1594" t="str">
            <v>420309500</v>
          </cell>
          <cell r="F1594" t="str">
            <v>Income GBS Tariff - Customer Accounts</v>
          </cell>
          <cell r="G1594" t="str">
            <v>BAU</v>
          </cell>
          <cell r="K1594">
            <v>-1094004.6000000001</v>
          </cell>
          <cell r="L1594">
            <v>-55060</v>
          </cell>
          <cell r="M1594">
            <v>-35.65</v>
          </cell>
        </row>
        <row r="1595">
          <cell r="A1595" t="str">
            <v>Chief Finance Officer Group</v>
          </cell>
          <cell r="E1595" t="str">
            <v>420309510</v>
          </cell>
          <cell r="F1595" t="str">
            <v>RBSG Contract Tariff (GBS)</v>
          </cell>
          <cell r="G1595" t="str">
            <v>BAU</v>
          </cell>
          <cell r="K1595">
            <v>-2069243.85</v>
          </cell>
          <cell r="M1595">
            <v>-66092</v>
          </cell>
        </row>
        <row r="1596">
          <cell r="A1596" t="str">
            <v>Chief Finance Officer Group</v>
          </cell>
          <cell r="E1596" t="str">
            <v>420309800</v>
          </cell>
          <cell r="F1596" t="str">
            <v>Civil Service Resourcing Income</v>
          </cell>
          <cell r="G1596" t="str">
            <v>BAU</v>
          </cell>
          <cell r="K1596">
            <v>0</v>
          </cell>
        </row>
        <row r="1597">
          <cell r="A1597" t="str">
            <v>Chief Finance Officer Group</v>
          </cell>
          <cell r="E1597" t="str">
            <v>420309900</v>
          </cell>
          <cell r="F1597" t="str">
            <v>Income - Third Parties</v>
          </cell>
          <cell r="G1597" t="str">
            <v>BAU</v>
          </cell>
          <cell r="K1597">
            <v>-1645707.42</v>
          </cell>
          <cell r="L1597">
            <v>-4254749.41</v>
          </cell>
          <cell r="M1597">
            <v>-3844872.35</v>
          </cell>
        </row>
        <row r="1598">
          <cell r="A1598" t="str">
            <v>Chief Finance Officer Group</v>
          </cell>
          <cell r="E1598" t="str">
            <v>420320000</v>
          </cell>
          <cell r="F1598" t="str">
            <v>RCDTS Shared Service Income</v>
          </cell>
          <cell r="G1598" t="str">
            <v>BAU</v>
          </cell>
          <cell r="K1598">
            <v>-2478624.4500000002</v>
          </cell>
          <cell r="L1598">
            <v>-5541148.0899999999</v>
          </cell>
          <cell r="M1598">
            <v>-2016000</v>
          </cell>
        </row>
        <row r="1599">
          <cell r="A1599" t="str">
            <v>Chief Finance Officer Group</v>
          </cell>
          <cell r="E1599" t="str">
            <v>1000CDEL_NET</v>
          </cell>
          <cell r="F1599" t="str">
            <v>Capital DEL Net Expenditure</v>
          </cell>
          <cell r="G1599" t="str">
            <v>BAU</v>
          </cell>
          <cell r="K1599">
            <v>2137266.8199999998</v>
          </cell>
          <cell r="L1599">
            <v>2012000</v>
          </cell>
          <cell r="M1599">
            <v>-1500000</v>
          </cell>
        </row>
        <row r="1600">
          <cell r="A1600" t="str">
            <v>Chief Finance Officer Group</v>
          </cell>
          <cell r="E1600" t="str">
            <v>1000CDEL_NET</v>
          </cell>
          <cell r="F1600" t="str">
            <v>Capital DEL Net Expenditure</v>
          </cell>
          <cell r="G1600" t="str">
            <v>DTP</v>
          </cell>
          <cell r="K1600">
            <v>-489221.3</v>
          </cell>
        </row>
        <row r="1601">
          <cell r="A1601" t="str">
            <v>Chief Finance Officer Group</v>
          </cell>
          <cell r="E1601" t="str">
            <v>1000CDEL_GROSS</v>
          </cell>
          <cell r="F1601" t="str">
            <v>Capital DEL Gross Expenditure</v>
          </cell>
          <cell r="G1601" t="str">
            <v>BAU</v>
          </cell>
          <cell r="K1601">
            <v>2872170.65</v>
          </cell>
          <cell r="L1601">
            <v>2012000</v>
          </cell>
        </row>
        <row r="1602">
          <cell r="A1602" t="str">
            <v>Chief Finance Officer Group</v>
          </cell>
          <cell r="E1602" t="str">
            <v>1000CDEL_GROSS</v>
          </cell>
          <cell r="F1602" t="str">
            <v>Capital DEL Gross Expenditure</v>
          </cell>
          <cell r="G1602" t="str">
            <v>DTP</v>
          </cell>
          <cell r="K1602">
            <v>-489221.3</v>
          </cell>
        </row>
        <row r="1603">
          <cell r="A1603" t="str">
            <v>Chief Finance Officer Group</v>
          </cell>
          <cell r="E1603" t="str">
            <v>1000CDEL_EXP</v>
          </cell>
          <cell r="F1603" t="str">
            <v>CDEL Expenditure</v>
          </cell>
          <cell r="G1603" t="str">
            <v>BAU</v>
          </cell>
          <cell r="K1603">
            <v>2872170.65</v>
          </cell>
          <cell r="L1603">
            <v>2012000</v>
          </cell>
        </row>
        <row r="1604">
          <cell r="A1604" t="str">
            <v>Chief Finance Officer Group</v>
          </cell>
          <cell r="E1604" t="str">
            <v>1000CDEL_EXP</v>
          </cell>
          <cell r="F1604" t="str">
            <v>CDEL Expenditure</v>
          </cell>
          <cell r="G1604" t="str">
            <v>DTP</v>
          </cell>
          <cell r="K1604">
            <v>-489221.3</v>
          </cell>
        </row>
        <row r="1605">
          <cell r="A1605" t="str">
            <v>Chief Finance Officer Group</v>
          </cell>
          <cell r="E1605" t="str">
            <v>1000CAP_EXP</v>
          </cell>
          <cell r="F1605" t="str">
            <v>Capital Expenditure</v>
          </cell>
          <cell r="G1605" t="str">
            <v>BAU</v>
          </cell>
          <cell r="K1605">
            <v>2872170.65</v>
          </cell>
          <cell r="L1605">
            <v>2012000</v>
          </cell>
        </row>
        <row r="1606">
          <cell r="A1606" t="str">
            <v>Chief Finance Officer Group</v>
          </cell>
          <cell r="E1606" t="str">
            <v>1000CAP_EXP</v>
          </cell>
          <cell r="F1606" t="str">
            <v>Capital Expenditure</v>
          </cell>
          <cell r="G1606" t="str">
            <v>DTP</v>
          </cell>
          <cell r="K1606">
            <v>-489221.3</v>
          </cell>
        </row>
        <row r="1607">
          <cell r="A1607" t="str">
            <v>Chief Finance Officer Group</v>
          </cell>
          <cell r="E1607" t="str">
            <v>130300000</v>
          </cell>
          <cell r="F1607" t="str">
            <v>Accommodation Refurbishments (AR)</v>
          </cell>
          <cell r="G1607" t="str">
            <v>BAU</v>
          </cell>
          <cell r="K1607">
            <v>756516.62</v>
          </cell>
        </row>
        <row r="1608">
          <cell r="A1608" t="str">
            <v>Chief Finance Officer Group</v>
          </cell>
          <cell r="E1608" t="str">
            <v>130500000</v>
          </cell>
          <cell r="F1608" t="str">
            <v>Assets Under Construction (AUC)</v>
          </cell>
          <cell r="G1608" t="str">
            <v>BAU</v>
          </cell>
          <cell r="K1608">
            <v>662243.78</v>
          </cell>
          <cell r="L1608">
            <v>2012000</v>
          </cell>
        </row>
        <row r="1609">
          <cell r="A1609" t="str">
            <v>Chief Finance Officer Group</v>
          </cell>
          <cell r="E1609" t="str">
            <v>130500000</v>
          </cell>
          <cell r="F1609" t="str">
            <v>Assets Under Construction (AUC)</v>
          </cell>
          <cell r="G1609" t="str">
            <v>DTP</v>
          </cell>
          <cell r="K1609">
            <v>-488465.58</v>
          </cell>
        </row>
        <row r="1610">
          <cell r="A1610" t="str">
            <v>Chief Finance Officer Group</v>
          </cell>
          <cell r="E1610" t="str">
            <v>130700000</v>
          </cell>
          <cell r="F1610" t="str">
            <v>Information Technology (IT) Hardware</v>
          </cell>
          <cell r="G1610" t="str">
            <v>BAU</v>
          </cell>
          <cell r="K1610">
            <v>87357.95</v>
          </cell>
        </row>
        <row r="1611">
          <cell r="A1611" t="str">
            <v>Chief Finance Officer Group</v>
          </cell>
          <cell r="E1611" t="str">
            <v>131500000</v>
          </cell>
          <cell r="F1611" t="str">
            <v>Furniture &amp; Fittings (F&amp;F)</v>
          </cell>
          <cell r="G1611" t="str">
            <v>BAU</v>
          </cell>
          <cell r="K1611">
            <v>1366052.3</v>
          </cell>
        </row>
        <row r="1612">
          <cell r="A1612" t="str">
            <v>Chief Finance Officer Group</v>
          </cell>
          <cell r="E1612" t="str">
            <v>131500000</v>
          </cell>
          <cell r="F1612" t="str">
            <v>Furniture &amp; Fittings (F&amp;F)</v>
          </cell>
          <cell r="G1612" t="str">
            <v>DTP</v>
          </cell>
          <cell r="K1612">
            <v>-755.72</v>
          </cell>
        </row>
        <row r="1613">
          <cell r="A1613" t="str">
            <v>Chief Finance Officer Group</v>
          </cell>
          <cell r="E1613" t="str">
            <v>1000CDEL_INC</v>
          </cell>
          <cell r="F1613" t="str">
            <v>Capital DEL Income (A-in-A)</v>
          </cell>
          <cell r="G1613" t="str">
            <v>BAU</v>
          </cell>
          <cell r="K1613">
            <v>-734903.83</v>
          </cell>
          <cell r="M1613">
            <v>-1500000</v>
          </cell>
        </row>
        <row r="1614">
          <cell r="A1614" t="str">
            <v>Chief Finance Officer Group</v>
          </cell>
          <cell r="E1614" t="str">
            <v>1000CDEL_INCOM</v>
          </cell>
          <cell r="F1614" t="str">
            <v>CDEL Income (A-in-A)</v>
          </cell>
          <cell r="G1614" t="str">
            <v>BAU</v>
          </cell>
          <cell r="K1614">
            <v>-734903.83</v>
          </cell>
          <cell r="M1614">
            <v>-1500000</v>
          </cell>
        </row>
        <row r="1615">
          <cell r="A1615" t="str">
            <v>Chief Finance Officer Group</v>
          </cell>
          <cell r="E1615" t="str">
            <v>1000CAP_INCOME</v>
          </cell>
          <cell r="F1615" t="str">
            <v>Capital Income</v>
          </cell>
          <cell r="G1615" t="str">
            <v>BAU</v>
          </cell>
          <cell r="K1615">
            <v>-734903.83</v>
          </cell>
          <cell r="M1615">
            <v>-1500000</v>
          </cell>
        </row>
        <row r="1616">
          <cell r="A1616" t="str">
            <v>Chief Finance Officer Group</v>
          </cell>
          <cell r="E1616" t="str">
            <v>430127000</v>
          </cell>
          <cell r="F1616" t="str">
            <v>NBV non IFRS Fixed Assets Disposed</v>
          </cell>
          <cell r="G1616" t="str">
            <v>BAU</v>
          </cell>
          <cell r="K1616">
            <v>-734903.83</v>
          </cell>
        </row>
        <row r="1617">
          <cell r="A1617" t="str">
            <v>Chief Finance Officer Group</v>
          </cell>
          <cell r="E1617" t="str">
            <v>430129000</v>
          </cell>
          <cell r="F1617" t="str">
            <v>Capital Income Developer Contribution</v>
          </cell>
          <cell r="G1617" t="str">
            <v>BAU</v>
          </cell>
          <cell r="M1617">
            <v>-1500000</v>
          </cell>
        </row>
        <row r="1618">
          <cell r="A1618" t="str">
            <v>Chief Finance Officer Group</v>
          </cell>
          <cell r="E1618" t="str">
            <v>1000AME_VFUNDS</v>
          </cell>
          <cell r="F1618" t="str">
            <v>AME Voted Funds</v>
          </cell>
          <cell r="G1618" t="str">
            <v>BAU</v>
          </cell>
          <cell r="K1618">
            <v>1504045.15</v>
          </cell>
        </row>
        <row r="1619">
          <cell r="A1619" t="str">
            <v>Chief Finance Officer Group</v>
          </cell>
          <cell r="E1619" t="str">
            <v>1000AME_VOTED</v>
          </cell>
          <cell r="F1619" t="str">
            <v>AME Voted</v>
          </cell>
          <cell r="G1619" t="str">
            <v>BAU</v>
          </cell>
          <cell r="K1619">
            <v>1504045.15</v>
          </cell>
        </row>
        <row r="1620">
          <cell r="A1620" t="str">
            <v>Chief Finance Officer Group</v>
          </cell>
          <cell r="E1620" t="str">
            <v>1000AME_VPRIM</v>
          </cell>
          <cell r="F1620" t="str">
            <v>AME Voted Provs &amp; Impairments</v>
          </cell>
          <cell r="G1620" t="str">
            <v>BAU</v>
          </cell>
          <cell r="K1620">
            <v>1504045.15</v>
          </cell>
        </row>
        <row r="1621">
          <cell r="A1621" t="str">
            <v>Chief Finance Officer Group</v>
          </cell>
          <cell r="E1621" t="str">
            <v>1000AME_PRIM</v>
          </cell>
          <cell r="F1621" t="str">
            <v>AME Provs Raised &amp; Impairments</v>
          </cell>
          <cell r="G1621" t="str">
            <v>BAU</v>
          </cell>
          <cell r="K1621">
            <v>1504045.15</v>
          </cell>
        </row>
        <row r="1622">
          <cell r="A1622" t="str">
            <v>Chief Finance Officer Group</v>
          </cell>
          <cell r="E1622" t="str">
            <v>1000AME_PRV_RA</v>
          </cell>
          <cell r="F1622" t="str">
            <v>AME Provisions RC Raised</v>
          </cell>
          <cell r="G1622" t="str">
            <v>BAU</v>
          </cell>
          <cell r="K1622">
            <v>-350000</v>
          </cell>
        </row>
        <row r="1623">
          <cell r="A1623" t="str">
            <v>Chief Finance Officer Group</v>
          </cell>
          <cell r="E1623" t="str">
            <v>520831000</v>
          </cell>
          <cell r="F1623" t="str">
            <v>Provision Legal Compensation</v>
          </cell>
          <cell r="G1623" t="str">
            <v>BAU</v>
          </cell>
          <cell r="K1623">
            <v>-350000</v>
          </cell>
        </row>
        <row r="1624">
          <cell r="A1624" t="str">
            <v>Chief Finance Officer Group</v>
          </cell>
          <cell r="E1624" t="str">
            <v>1000AME_IMPRM</v>
          </cell>
          <cell r="F1624" t="str">
            <v>AME Impairments</v>
          </cell>
          <cell r="G1624" t="str">
            <v>BAU</v>
          </cell>
          <cell r="K1624">
            <v>1854045.15</v>
          </cell>
        </row>
        <row r="1625">
          <cell r="A1625" t="str">
            <v>Chief Finance Officer Group</v>
          </cell>
          <cell r="E1625" t="str">
            <v>520860000</v>
          </cell>
          <cell r="F1625" t="str">
            <v>Tangible Net Profit\Loss on Revaluation</v>
          </cell>
          <cell r="G1625" t="str">
            <v>BAU</v>
          </cell>
          <cell r="K1625">
            <v>1854045.15</v>
          </cell>
        </row>
        <row r="1626">
          <cell r="A1626" t="str">
            <v>Chief Digital &amp; Information Officer</v>
          </cell>
          <cell r="E1626" t="str">
            <v>1000FOR_BUDG</v>
          </cell>
          <cell r="F1626" t="str">
            <v>For Budgeting/Planning Purposes</v>
          </cell>
          <cell r="G1626" t="str">
            <v>BAU</v>
          </cell>
          <cell r="K1626">
            <v>275710617.25</v>
          </cell>
          <cell r="L1626">
            <v>273575356.29000002</v>
          </cell>
          <cell r="M1626">
            <v>245179918.16</v>
          </cell>
        </row>
        <row r="1627">
          <cell r="A1627" t="str">
            <v>Chief Digital &amp; Information Officer</v>
          </cell>
          <cell r="E1627" t="str">
            <v>1000FOR_BUDG</v>
          </cell>
          <cell r="F1627" t="str">
            <v>For Budgeting/Planning Purposes</v>
          </cell>
          <cell r="G1627" t="str">
            <v>DTP</v>
          </cell>
          <cell r="K1627">
            <v>320481.7</v>
          </cell>
        </row>
        <row r="1628">
          <cell r="A1628" t="str">
            <v>Chief Digital &amp; Information Officer</v>
          </cell>
          <cell r="E1628" t="str">
            <v>1000DEL_VFUNDS</v>
          </cell>
          <cell r="F1628" t="str">
            <v>DEL Voted Funds</v>
          </cell>
          <cell r="G1628" t="str">
            <v>BAU</v>
          </cell>
          <cell r="K1628">
            <v>275710727.94</v>
          </cell>
          <cell r="L1628">
            <v>273575356.29000002</v>
          </cell>
          <cell r="M1628">
            <v>245179918.16</v>
          </cell>
        </row>
        <row r="1629">
          <cell r="A1629" t="str">
            <v>Chief Digital &amp; Information Officer</v>
          </cell>
          <cell r="E1629" t="str">
            <v>1000DEL_VFUNDS</v>
          </cell>
          <cell r="F1629" t="str">
            <v>DEL Voted Funds</v>
          </cell>
          <cell r="G1629" t="str">
            <v>DTP</v>
          </cell>
          <cell r="K1629">
            <v>320481.7</v>
          </cell>
        </row>
        <row r="1630">
          <cell r="A1630" t="str">
            <v>Chief Digital &amp; Information Officer</v>
          </cell>
          <cell r="E1630" t="str">
            <v>1000RDEL_NET</v>
          </cell>
          <cell r="F1630" t="str">
            <v>Resource DEL Net Expenditure</v>
          </cell>
          <cell r="G1630" t="str">
            <v>BAU</v>
          </cell>
          <cell r="K1630">
            <v>247723281.16</v>
          </cell>
          <cell r="L1630">
            <v>263575356.28999999</v>
          </cell>
          <cell r="M1630">
            <v>244179918.16</v>
          </cell>
        </row>
        <row r="1631">
          <cell r="A1631" t="str">
            <v>Chief Digital &amp; Information Officer</v>
          </cell>
          <cell r="E1631" t="str">
            <v>1000RDEL_NET</v>
          </cell>
          <cell r="F1631" t="str">
            <v>Resource DEL Net Expenditure</v>
          </cell>
          <cell r="G1631" t="str">
            <v>DTP</v>
          </cell>
          <cell r="K1631">
            <v>307868.57</v>
          </cell>
        </row>
        <row r="1632">
          <cell r="A1632" t="str">
            <v>Chief Digital &amp; Information Officer</v>
          </cell>
          <cell r="E1632" t="str">
            <v>1000RDEL_GROSS</v>
          </cell>
          <cell r="F1632" t="str">
            <v>Resource DEL Gross Expenditure</v>
          </cell>
          <cell r="G1632" t="str">
            <v>BAU</v>
          </cell>
          <cell r="K1632">
            <v>255092473.62</v>
          </cell>
          <cell r="L1632">
            <v>263590356.28999999</v>
          </cell>
          <cell r="M1632">
            <v>250631569.25</v>
          </cell>
        </row>
        <row r="1633">
          <cell r="A1633" t="str">
            <v>Chief Digital &amp; Information Officer</v>
          </cell>
          <cell r="E1633" t="str">
            <v>1000RDEL_GROSS</v>
          </cell>
          <cell r="F1633" t="str">
            <v>Resource DEL Gross Expenditure</v>
          </cell>
          <cell r="G1633" t="str">
            <v>DTP</v>
          </cell>
          <cell r="K1633">
            <v>307869.57</v>
          </cell>
        </row>
        <row r="1634">
          <cell r="A1634" t="str">
            <v>Chief Digital &amp; Information Officer</v>
          </cell>
          <cell r="E1634" t="str">
            <v>1000PAYBILL</v>
          </cell>
          <cell r="F1634" t="str">
            <v>Paybill</v>
          </cell>
          <cell r="G1634" t="str">
            <v>BAU</v>
          </cell>
          <cell r="K1634">
            <v>56043226.780000001</v>
          </cell>
          <cell r="L1634">
            <v>57339900.299999997</v>
          </cell>
          <cell r="M1634">
            <v>64427638.920000002</v>
          </cell>
        </row>
        <row r="1635">
          <cell r="A1635" t="str">
            <v>Chief Digital &amp; Information Officer</v>
          </cell>
          <cell r="E1635" t="str">
            <v>1000PAYBILL</v>
          </cell>
          <cell r="F1635" t="str">
            <v>Paybill</v>
          </cell>
          <cell r="G1635" t="str">
            <v>DTP</v>
          </cell>
          <cell r="K1635">
            <v>-19.600000000000001</v>
          </cell>
        </row>
        <row r="1636">
          <cell r="A1636" t="str">
            <v>Chief Digital &amp; Information Officer</v>
          </cell>
          <cell r="E1636" t="str">
            <v>1000BASIC_PAY</v>
          </cell>
          <cell r="F1636" t="str">
            <v>Basic Pay</v>
          </cell>
          <cell r="G1636" t="str">
            <v>BAU</v>
          </cell>
          <cell r="K1636">
            <v>37688062.32</v>
          </cell>
          <cell r="L1636">
            <v>37760952.18</v>
          </cell>
          <cell r="M1636">
            <v>44734003.140000001</v>
          </cell>
        </row>
        <row r="1637">
          <cell r="A1637" t="str">
            <v>Chief Digital &amp; Information Officer</v>
          </cell>
          <cell r="E1637" t="str">
            <v>1000BASIC_PAY</v>
          </cell>
          <cell r="F1637" t="str">
            <v>Basic Pay</v>
          </cell>
          <cell r="G1637" t="str">
            <v>DTP</v>
          </cell>
          <cell r="K1637">
            <v>0</v>
          </cell>
        </row>
        <row r="1638">
          <cell r="A1638" t="str">
            <v>Chief Digital &amp; Information Officer</v>
          </cell>
          <cell r="E1638" t="str">
            <v>510101050</v>
          </cell>
          <cell r="F1638" t="str">
            <v>wages &amp; salaries -SCS</v>
          </cell>
          <cell r="G1638" t="str">
            <v>BAU</v>
          </cell>
          <cell r="K1638">
            <v>2897347.84</v>
          </cell>
          <cell r="L1638">
            <v>3260978.95</v>
          </cell>
          <cell r="M1638">
            <v>3603828.79</v>
          </cell>
        </row>
        <row r="1639">
          <cell r="A1639" t="str">
            <v>Chief Digital &amp; Information Officer</v>
          </cell>
          <cell r="E1639" t="str">
            <v>510101100</v>
          </cell>
          <cell r="F1639" t="str">
            <v>Grade 6</v>
          </cell>
          <cell r="G1639" t="str">
            <v>BAU</v>
          </cell>
          <cell r="K1639">
            <v>5547286.5099999998</v>
          </cell>
          <cell r="L1639">
            <v>6808464.2699999996</v>
          </cell>
          <cell r="M1639">
            <v>6867379.1500000004</v>
          </cell>
        </row>
        <row r="1640">
          <cell r="A1640" t="str">
            <v>Chief Digital &amp; Information Officer</v>
          </cell>
          <cell r="E1640" t="str">
            <v>510101100</v>
          </cell>
          <cell r="F1640" t="str">
            <v>Grade 6</v>
          </cell>
          <cell r="G1640" t="str">
            <v>DTP</v>
          </cell>
          <cell r="K1640">
            <v>0</v>
          </cell>
        </row>
        <row r="1641">
          <cell r="A1641" t="str">
            <v>Chief Digital &amp; Information Officer</v>
          </cell>
          <cell r="E1641" t="str">
            <v>510101150</v>
          </cell>
          <cell r="F1641" t="str">
            <v>Grade 7</v>
          </cell>
          <cell r="G1641" t="str">
            <v>BAU</v>
          </cell>
          <cell r="K1641">
            <v>12169413.35</v>
          </cell>
          <cell r="L1641">
            <v>13939746.380000001</v>
          </cell>
          <cell r="M1641">
            <v>14789602.42</v>
          </cell>
        </row>
        <row r="1642">
          <cell r="A1642" t="str">
            <v>Chief Digital &amp; Information Officer</v>
          </cell>
          <cell r="E1642" t="str">
            <v>510101200</v>
          </cell>
          <cell r="F1642" t="str">
            <v>Senior Officer (SO)</v>
          </cell>
          <cell r="G1642" t="str">
            <v>BAU</v>
          </cell>
          <cell r="K1642">
            <v>16021334.23</v>
          </cell>
          <cell r="L1642">
            <v>18999032.219999999</v>
          </cell>
          <cell r="M1642">
            <v>19635131.920000002</v>
          </cell>
        </row>
        <row r="1643">
          <cell r="A1643" t="str">
            <v>Chief Digital &amp; Information Officer</v>
          </cell>
          <cell r="E1643" t="str">
            <v>510101250</v>
          </cell>
          <cell r="F1643" t="str">
            <v>Higher Officer (HO)</v>
          </cell>
          <cell r="G1643" t="str">
            <v>BAU</v>
          </cell>
          <cell r="K1643">
            <v>11974163.68</v>
          </cell>
          <cell r="L1643">
            <v>13559032.539999999</v>
          </cell>
          <cell r="M1643">
            <v>11216684.060000001</v>
          </cell>
        </row>
        <row r="1644">
          <cell r="A1644" t="str">
            <v>Chief Digital &amp; Information Officer</v>
          </cell>
          <cell r="E1644" t="str">
            <v>510101250</v>
          </cell>
          <cell r="F1644" t="str">
            <v>Higher Officer (HO)</v>
          </cell>
          <cell r="G1644" t="str">
            <v>DTP</v>
          </cell>
          <cell r="K1644">
            <v>0</v>
          </cell>
        </row>
        <row r="1645">
          <cell r="A1645" t="str">
            <v>Chief Digital &amp; Information Officer</v>
          </cell>
          <cell r="E1645" t="str">
            <v>510101300</v>
          </cell>
          <cell r="F1645" t="str">
            <v>Officer (O)</v>
          </cell>
          <cell r="G1645" t="str">
            <v>BAU</v>
          </cell>
          <cell r="K1645">
            <v>4897444.4800000004</v>
          </cell>
          <cell r="L1645">
            <v>6069865.1399999997</v>
          </cell>
          <cell r="M1645">
            <v>7247638.25</v>
          </cell>
        </row>
        <row r="1646">
          <cell r="A1646" t="str">
            <v>Chief Digital &amp; Information Officer</v>
          </cell>
          <cell r="E1646" t="str">
            <v>510101300</v>
          </cell>
          <cell r="F1646" t="str">
            <v>Officer (O)</v>
          </cell>
          <cell r="G1646" t="str">
            <v>DTP</v>
          </cell>
          <cell r="K1646">
            <v>0</v>
          </cell>
        </row>
        <row r="1647">
          <cell r="A1647" t="str">
            <v>Chief Digital &amp; Information Officer</v>
          </cell>
          <cell r="E1647" t="str">
            <v>510101350</v>
          </cell>
          <cell r="F1647" t="str">
            <v>Assistant Officer (AO)</v>
          </cell>
          <cell r="G1647" t="str">
            <v>BAU</v>
          </cell>
          <cell r="K1647">
            <v>538720.75</v>
          </cell>
          <cell r="L1647">
            <v>494371.8</v>
          </cell>
          <cell r="M1647">
            <v>564857.14</v>
          </cell>
        </row>
        <row r="1648">
          <cell r="A1648" t="str">
            <v>Chief Digital &amp; Information Officer</v>
          </cell>
          <cell r="E1648" t="str">
            <v>510101400</v>
          </cell>
          <cell r="F1648" t="str">
            <v>Administrative Assistance (AA)</v>
          </cell>
          <cell r="G1648" t="str">
            <v>BAU</v>
          </cell>
          <cell r="K1648">
            <v>119568.36</v>
          </cell>
          <cell r="L1648">
            <v>118461.24</v>
          </cell>
          <cell r="M1648">
            <v>161444.31</v>
          </cell>
        </row>
        <row r="1649">
          <cell r="A1649" t="str">
            <v>Chief Digital &amp; Information Officer</v>
          </cell>
          <cell r="E1649" t="str">
            <v>510101450</v>
          </cell>
          <cell r="F1649" t="str">
            <v>Fast Track Basic Pay (T)</v>
          </cell>
          <cell r="G1649" t="str">
            <v>BAU</v>
          </cell>
          <cell r="K1649">
            <v>125984.78</v>
          </cell>
          <cell r="L1649">
            <v>991533</v>
          </cell>
          <cell r="M1649">
            <v>182336.22</v>
          </cell>
        </row>
        <row r="1650">
          <cell r="A1650" t="str">
            <v>Chief Digital &amp; Information Officer</v>
          </cell>
          <cell r="E1650" t="str">
            <v>510113050</v>
          </cell>
          <cell r="F1650" t="str">
            <v>Capitalised Staff Costs - In house Software Develo</v>
          </cell>
          <cell r="G1650" t="str">
            <v>BAU</v>
          </cell>
          <cell r="K1650">
            <v>-19258762</v>
          </cell>
          <cell r="L1650">
            <v>-26673004.32</v>
          </cell>
          <cell r="M1650">
            <v>-19782259.98</v>
          </cell>
        </row>
        <row r="1651">
          <cell r="A1651" t="str">
            <v>Chief Digital &amp; Information Officer</v>
          </cell>
          <cell r="E1651" t="str">
            <v>510113050</v>
          </cell>
          <cell r="F1651" t="str">
            <v>Capitalised Staff Costs - In house Software Develo</v>
          </cell>
          <cell r="G1651" t="str">
            <v>DTP</v>
          </cell>
          <cell r="K1651">
            <v>0</v>
          </cell>
        </row>
        <row r="1652">
          <cell r="A1652" t="str">
            <v>Chief Digital &amp; Information Officer</v>
          </cell>
          <cell r="E1652" t="str">
            <v>510113150</v>
          </cell>
          <cell r="F1652" t="str">
            <v>Other Pay Costs</v>
          </cell>
          <cell r="G1652" t="str">
            <v>BAU</v>
          </cell>
          <cell r="K1652">
            <v>1169071.3</v>
          </cell>
          <cell r="L1652">
            <v>192470.96</v>
          </cell>
          <cell r="M1652">
            <v>247360.86</v>
          </cell>
        </row>
        <row r="1653">
          <cell r="A1653" t="str">
            <v>Chief Digital &amp; Information Officer</v>
          </cell>
          <cell r="E1653" t="str">
            <v>510301000</v>
          </cell>
          <cell r="F1653" t="str">
            <v>Wages &amp; Salaries Temp</v>
          </cell>
          <cell r="G1653" t="str">
            <v>BAU</v>
          </cell>
          <cell r="K1653">
            <v>1486489.04</v>
          </cell>
        </row>
        <row r="1654">
          <cell r="A1654" t="str">
            <v>Chief Digital &amp; Information Officer</v>
          </cell>
          <cell r="E1654" t="str">
            <v>510301000</v>
          </cell>
          <cell r="F1654" t="str">
            <v>Wages &amp; Salaries Temp</v>
          </cell>
          <cell r="G1654" t="str">
            <v>DTP</v>
          </cell>
          <cell r="K1654">
            <v>0</v>
          </cell>
        </row>
        <row r="1655">
          <cell r="A1655" t="str">
            <v>Chief Digital &amp; Information Officer</v>
          </cell>
          <cell r="E1655" t="str">
            <v>1000ERNIC</v>
          </cell>
          <cell r="F1655" t="str">
            <v>Employers' National Insurance</v>
          </cell>
          <cell r="G1655" t="str">
            <v>BAU</v>
          </cell>
          <cell r="K1655">
            <v>6049087.0599999996</v>
          </cell>
          <cell r="L1655">
            <v>5396646.9800000004</v>
          </cell>
          <cell r="M1655">
            <v>5351974.62</v>
          </cell>
        </row>
        <row r="1656">
          <cell r="A1656" t="str">
            <v>Chief Digital &amp; Information Officer</v>
          </cell>
          <cell r="E1656" t="str">
            <v>1000ERNIC</v>
          </cell>
          <cell r="F1656" t="str">
            <v>Employers' National Insurance</v>
          </cell>
          <cell r="G1656" t="str">
            <v>DTP</v>
          </cell>
          <cell r="K1656">
            <v>0</v>
          </cell>
        </row>
        <row r="1657">
          <cell r="A1657" t="str">
            <v>Chief Digital &amp; Information Officer</v>
          </cell>
          <cell r="E1657" t="str">
            <v>510107050</v>
          </cell>
          <cell r="F1657" t="str">
            <v>Senior Civil Servant NI (SCS)</v>
          </cell>
          <cell r="G1657" t="str">
            <v>BAU</v>
          </cell>
          <cell r="K1657">
            <v>368288.28</v>
          </cell>
          <cell r="L1657">
            <v>384087.79</v>
          </cell>
          <cell r="M1657">
            <v>409103.49</v>
          </cell>
        </row>
        <row r="1658">
          <cell r="A1658" t="str">
            <v>Chief Digital &amp; Information Officer</v>
          </cell>
          <cell r="E1658" t="str">
            <v>510107100</v>
          </cell>
          <cell r="F1658" t="str">
            <v>Grade 6 NI</v>
          </cell>
          <cell r="G1658" t="str">
            <v>BAU</v>
          </cell>
          <cell r="K1658">
            <v>669815.29</v>
          </cell>
          <cell r="L1658">
            <v>690260.22</v>
          </cell>
          <cell r="M1658">
            <v>701343.31</v>
          </cell>
        </row>
        <row r="1659">
          <cell r="A1659" t="str">
            <v>Chief Digital &amp; Information Officer</v>
          </cell>
          <cell r="E1659" t="str">
            <v>510107100</v>
          </cell>
          <cell r="F1659" t="str">
            <v>Grade 6 NI</v>
          </cell>
          <cell r="G1659" t="str">
            <v>DTP</v>
          </cell>
          <cell r="K1659">
            <v>0</v>
          </cell>
        </row>
        <row r="1660">
          <cell r="A1660" t="str">
            <v>Chief Digital &amp; Information Officer</v>
          </cell>
          <cell r="E1660" t="str">
            <v>510107150</v>
          </cell>
          <cell r="F1660" t="str">
            <v>Grade 7 NI</v>
          </cell>
          <cell r="G1660" t="str">
            <v>BAU</v>
          </cell>
          <cell r="K1660">
            <v>1416575.15</v>
          </cell>
          <cell r="L1660">
            <v>1302576.5</v>
          </cell>
          <cell r="M1660">
            <v>1385195.45</v>
          </cell>
        </row>
        <row r="1661">
          <cell r="A1661" t="str">
            <v>Chief Digital &amp; Information Officer</v>
          </cell>
          <cell r="E1661" t="str">
            <v>510107200</v>
          </cell>
          <cell r="F1661" t="str">
            <v>Senior Officer NI (SO)</v>
          </cell>
          <cell r="G1661" t="str">
            <v>BAU</v>
          </cell>
          <cell r="K1661">
            <v>1753925.19</v>
          </cell>
          <cell r="L1661">
            <v>1459966.59</v>
          </cell>
          <cell r="M1661">
            <v>1460198.08</v>
          </cell>
        </row>
        <row r="1662">
          <cell r="A1662" t="str">
            <v>Chief Digital &amp; Information Officer</v>
          </cell>
          <cell r="E1662" t="str">
            <v>510107250</v>
          </cell>
          <cell r="F1662" t="str">
            <v>Higher Officer NI (HO)</v>
          </cell>
          <cell r="G1662" t="str">
            <v>BAU</v>
          </cell>
          <cell r="K1662">
            <v>1231161.99</v>
          </cell>
          <cell r="L1662">
            <v>1027291.24</v>
          </cell>
          <cell r="M1662">
            <v>845552.36</v>
          </cell>
        </row>
        <row r="1663">
          <cell r="A1663" t="str">
            <v>Chief Digital &amp; Information Officer</v>
          </cell>
          <cell r="E1663" t="str">
            <v>510107250</v>
          </cell>
          <cell r="F1663" t="str">
            <v>Higher Officer NI (HO)</v>
          </cell>
          <cell r="G1663" t="str">
            <v>DTP</v>
          </cell>
          <cell r="K1663">
            <v>0</v>
          </cell>
        </row>
        <row r="1664">
          <cell r="A1664" t="str">
            <v>Chief Digital &amp; Information Officer</v>
          </cell>
          <cell r="E1664" t="str">
            <v>510107300</v>
          </cell>
          <cell r="F1664" t="str">
            <v>Officer NI (O)</v>
          </cell>
          <cell r="G1664" t="str">
            <v>BAU</v>
          </cell>
          <cell r="K1664">
            <v>389269.19</v>
          </cell>
          <cell r="L1664">
            <v>421144.36</v>
          </cell>
          <cell r="M1664">
            <v>495432.51</v>
          </cell>
        </row>
        <row r="1665">
          <cell r="A1665" t="str">
            <v>Chief Digital &amp; Information Officer</v>
          </cell>
          <cell r="E1665" t="str">
            <v>510107350</v>
          </cell>
          <cell r="F1665" t="str">
            <v>Assistant Officer NI (AO)</v>
          </cell>
          <cell r="G1665" t="str">
            <v>BAU</v>
          </cell>
          <cell r="K1665">
            <v>37213.06</v>
          </cell>
          <cell r="L1665">
            <v>30125.88</v>
          </cell>
          <cell r="M1665">
            <v>33058.980000000003</v>
          </cell>
        </row>
        <row r="1666">
          <cell r="A1666" t="str">
            <v>Chief Digital &amp; Information Officer</v>
          </cell>
          <cell r="E1666" t="str">
            <v>510107400</v>
          </cell>
          <cell r="F1666" t="str">
            <v>Administrative Assistance NI (AA)</v>
          </cell>
          <cell r="G1666" t="str">
            <v>BAU</v>
          </cell>
          <cell r="K1666">
            <v>7460.74</v>
          </cell>
          <cell r="L1666">
            <v>5827.8</v>
          </cell>
          <cell r="M1666">
            <v>8086.74</v>
          </cell>
        </row>
        <row r="1667">
          <cell r="A1667" t="str">
            <v>Chief Digital &amp; Information Officer</v>
          </cell>
          <cell r="E1667" t="str">
            <v>510107450</v>
          </cell>
          <cell r="F1667" t="str">
            <v>Fast Track NI (T)</v>
          </cell>
          <cell r="G1667" t="str">
            <v>BAU</v>
          </cell>
          <cell r="K1667">
            <v>4034.45</v>
          </cell>
          <cell r="L1667">
            <v>75366.600000000006</v>
          </cell>
          <cell r="M1667">
            <v>14003.7</v>
          </cell>
        </row>
        <row r="1668">
          <cell r="A1668" t="str">
            <v>Chief Digital &amp; Information Officer</v>
          </cell>
          <cell r="E1668" t="str">
            <v>510307000</v>
          </cell>
          <cell r="F1668" t="str">
            <v>Social Security Costs Temp</v>
          </cell>
          <cell r="G1668" t="str">
            <v>BAU</v>
          </cell>
          <cell r="K1668">
            <v>171343.72</v>
          </cell>
        </row>
        <row r="1669">
          <cell r="A1669" t="str">
            <v>Chief Digital &amp; Information Officer</v>
          </cell>
          <cell r="E1669" t="str">
            <v>510307000</v>
          </cell>
          <cell r="F1669" t="str">
            <v>Social Security Costs Temp</v>
          </cell>
          <cell r="G1669" t="str">
            <v>DTP</v>
          </cell>
          <cell r="K1669">
            <v>0</v>
          </cell>
        </row>
        <row r="1670">
          <cell r="A1670" t="str">
            <v>Chief Digital &amp; Information Officer</v>
          </cell>
          <cell r="E1670" t="str">
            <v>1000SUPERANN</v>
          </cell>
          <cell r="F1670" t="str">
            <v>Employers' Superannuation Charges</v>
          </cell>
          <cell r="G1670" t="str">
            <v>BAU</v>
          </cell>
          <cell r="K1670">
            <v>11781458.029999999</v>
          </cell>
          <cell r="L1670">
            <v>13575054.539999999</v>
          </cell>
          <cell r="M1670">
            <v>13510534.279999999</v>
          </cell>
        </row>
        <row r="1671">
          <cell r="A1671" t="str">
            <v>Chief Digital &amp; Information Officer</v>
          </cell>
          <cell r="E1671" t="str">
            <v>1000SUPERANN</v>
          </cell>
          <cell r="F1671" t="str">
            <v>Employers' Superannuation Charges</v>
          </cell>
          <cell r="G1671" t="str">
            <v>DTP</v>
          </cell>
          <cell r="K1671">
            <v>0</v>
          </cell>
        </row>
        <row r="1672">
          <cell r="A1672" t="str">
            <v>Chief Digital &amp; Information Officer</v>
          </cell>
          <cell r="E1672" t="str">
            <v>510110050</v>
          </cell>
          <cell r="F1672" t="str">
            <v>Senior Civil Servant ESC (SCS)</v>
          </cell>
          <cell r="G1672" t="str">
            <v>BAU</v>
          </cell>
          <cell r="K1672">
            <v>661672.89</v>
          </cell>
          <cell r="L1672">
            <v>821739.45</v>
          </cell>
          <cell r="M1672">
            <v>881238.08</v>
          </cell>
        </row>
        <row r="1673">
          <cell r="A1673" t="str">
            <v>Chief Digital &amp; Information Officer</v>
          </cell>
          <cell r="E1673" t="str">
            <v>510110100</v>
          </cell>
          <cell r="F1673" t="str">
            <v>Grade 6 ESC</v>
          </cell>
          <cell r="G1673" t="str">
            <v>BAU</v>
          </cell>
          <cell r="K1673">
            <v>1202963.82</v>
          </cell>
          <cell r="L1673">
            <v>1487039.63</v>
          </cell>
          <cell r="M1673">
            <v>1517690.23</v>
          </cell>
        </row>
        <row r="1674">
          <cell r="A1674" t="str">
            <v>Chief Digital &amp; Information Officer</v>
          </cell>
          <cell r="E1674" t="str">
            <v>510110100</v>
          </cell>
          <cell r="F1674" t="str">
            <v>Grade 6 ESC</v>
          </cell>
          <cell r="G1674" t="str">
            <v>DTP</v>
          </cell>
          <cell r="K1674">
            <v>0</v>
          </cell>
        </row>
        <row r="1675">
          <cell r="A1675" t="str">
            <v>Chief Digital &amp; Information Officer</v>
          </cell>
          <cell r="E1675" t="str">
            <v>510110150</v>
          </cell>
          <cell r="F1675" t="str">
            <v>Grade 7 ESC</v>
          </cell>
          <cell r="G1675" t="str">
            <v>BAU</v>
          </cell>
          <cell r="K1675">
            <v>2661307.71</v>
          </cell>
          <cell r="L1675">
            <v>3066161.58</v>
          </cell>
          <cell r="M1675">
            <v>3268502.18</v>
          </cell>
        </row>
        <row r="1676">
          <cell r="A1676" t="str">
            <v>Chief Digital &amp; Information Officer</v>
          </cell>
          <cell r="E1676" t="str">
            <v>510110200</v>
          </cell>
          <cell r="F1676" t="str">
            <v>Senior Officer ESC (SO)</v>
          </cell>
          <cell r="G1676" t="str">
            <v>BAU</v>
          </cell>
          <cell r="K1676">
            <v>3308070.68</v>
          </cell>
          <cell r="L1676">
            <v>3780346.66</v>
          </cell>
          <cell r="M1676">
            <v>3800692.57</v>
          </cell>
        </row>
        <row r="1677">
          <cell r="A1677" t="str">
            <v>Chief Digital &amp; Information Officer</v>
          </cell>
          <cell r="E1677" t="str">
            <v>510110250</v>
          </cell>
          <cell r="F1677" t="str">
            <v>Higher Officer ESC (HO)</v>
          </cell>
          <cell r="G1677" t="str">
            <v>BAU</v>
          </cell>
          <cell r="K1677">
            <v>2458364.75</v>
          </cell>
          <cell r="L1677">
            <v>2821619.97</v>
          </cell>
          <cell r="M1677">
            <v>2344286.92</v>
          </cell>
        </row>
        <row r="1678">
          <cell r="A1678" t="str">
            <v>Chief Digital &amp; Information Officer</v>
          </cell>
          <cell r="E1678" t="str">
            <v>510110250</v>
          </cell>
          <cell r="F1678" t="str">
            <v>Higher Officer ESC (HO)</v>
          </cell>
          <cell r="G1678" t="str">
            <v>DTP</v>
          </cell>
          <cell r="K1678">
            <v>0</v>
          </cell>
        </row>
        <row r="1679">
          <cell r="A1679" t="str">
            <v>Chief Digital &amp; Information Officer</v>
          </cell>
          <cell r="E1679" t="str">
            <v>510110300</v>
          </cell>
          <cell r="F1679" t="str">
            <v>Officer ESC (O)</v>
          </cell>
          <cell r="G1679" t="str">
            <v>BAU</v>
          </cell>
          <cell r="K1679">
            <v>1115745.99</v>
          </cell>
          <cell r="L1679">
            <v>1268602.05</v>
          </cell>
          <cell r="M1679">
            <v>1514756.06</v>
          </cell>
        </row>
        <row r="1680">
          <cell r="A1680" t="str">
            <v>Chief Digital &amp; Information Officer</v>
          </cell>
          <cell r="E1680" t="str">
            <v>510110300</v>
          </cell>
          <cell r="F1680" t="str">
            <v>Officer ESC (O)</v>
          </cell>
          <cell r="G1680" t="str">
            <v>DTP</v>
          </cell>
          <cell r="K1680">
            <v>0</v>
          </cell>
        </row>
        <row r="1681">
          <cell r="A1681" t="str">
            <v>Chief Digital &amp; Information Officer</v>
          </cell>
          <cell r="E1681" t="str">
            <v>510110350</v>
          </cell>
          <cell r="F1681" t="str">
            <v>Assistant Officer ESC (AO)</v>
          </cell>
          <cell r="G1681" t="str">
            <v>BAU</v>
          </cell>
          <cell r="K1681">
            <v>102190.32</v>
          </cell>
          <cell r="L1681">
            <v>100033.92</v>
          </cell>
          <cell r="M1681">
            <v>112971.2</v>
          </cell>
        </row>
        <row r="1682">
          <cell r="A1682" t="str">
            <v>Chief Digital &amp; Information Officer</v>
          </cell>
          <cell r="E1682" t="str">
            <v>510110400</v>
          </cell>
          <cell r="F1682" t="str">
            <v>Administrative Assistance ESC (AA)</v>
          </cell>
          <cell r="G1682" t="str">
            <v>BAU</v>
          </cell>
          <cell r="K1682">
            <v>23868.57</v>
          </cell>
          <cell r="L1682">
            <v>23692.2</v>
          </cell>
          <cell r="M1682">
            <v>32288.82</v>
          </cell>
        </row>
        <row r="1683">
          <cell r="A1683" t="str">
            <v>Chief Digital &amp; Information Officer</v>
          </cell>
          <cell r="E1683" t="str">
            <v>510110450</v>
          </cell>
          <cell r="F1683" t="str">
            <v>Fast Track ER Superannuation (T)</v>
          </cell>
          <cell r="G1683" t="str">
            <v>BAU</v>
          </cell>
          <cell r="K1683">
            <v>7588.7</v>
          </cell>
          <cell r="L1683">
            <v>205819.08</v>
          </cell>
          <cell r="M1683">
            <v>38108.22</v>
          </cell>
        </row>
        <row r="1684">
          <cell r="A1684" t="str">
            <v>Chief Digital &amp; Information Officer</v>
          </cell>
          <cell r="E1684" t="str">
            <v>510310000</v>
          </cell>
          <cell r="F1684" t="str">
            <v>Employers Superannuation Charges Temp</v>
          </cell>
          <cell r="G1684" t="str">
            <v>BAU</v>
          </cell>
          <cell r="K1684">
            <v>239684.6</v>
          </cell>
        </row>
        <row r="1685">
          <cell r="A1685" t="str">
            <v>Chief Digital &amp; Information Officer</v>
          </cell>
          <cell r="E1685" t="str">
            <v>1000OVERTIME</v>
          </cell>
          <cell r="F1685" t="str">
            <v>Overtime</v>
          </cell>
          <cell r="G1685" t="str">
            <v>BAU</v>
          </cell>
          <cell r="K1685">
            <v>524619.37</v>
          </cell>
          <cell r="L1685">
            <v>607246.6</v>
          </cell>
          <cell r="M1685">
            <v>831126.88</v>
          </cell>
        </row>
        <row r="1686">
          <cell r="A1686" t="str">
            <v>Chief Digital &amp; Information Officer</v>
          </cell>
          <cell r="E1686" t="str">
            <v>1000OVERTIME</v>
          </cell>
          <cell r="F1686" t="str">
            <v>Overtime</v>
          </cell>
          <cell r="G1686" t="str">
            <v>DTP</v>
          </cell>
          <cell r="K1686">
            <v>-19.600000000000001</v>
          </cell>
        </row>
        <row r="1687">
          <cell r="A1687" t="str">
            <v>Chief Digital &amp; Information Officer</v>
          </cell>
          <cell r="E1687" t="str">
            <v>510104150</v>
          </cell>
          <cell r="F1687" t="str">
            <v>Grade 7 OT</v>
          </cell>
          <cell r="G1687" t="str">
            <v>BAU</v>
          </cell>
          <cell r="L1687">
            <v>605900.04</v>
          </cell>
          <cell r="M1687">
            <v>304004.56</v>
          </cell>
        </row>
        <row r="1688">
          <cell r="A1688" t="str">
            <v>Chief Digital &amp; Information Officer</v>
          </cell>
          <cell r="E1688" t="str">
            <v>510104200</v>
          </cell>
          <cell r="F1688" t="str">
            <v>Senior Officer OT (SO)</v>
          </cell>
          <cell r="G1688" t="str">
            <v>BAU</v>
          </cell>
          <cell r="K1688">
            <v>77902</v>
          </cell>
          <cell r="M1688">
            <v>295231.03999999998</v>
          </cell>
        </row>
        <row r="1689">
          <cell r="A1689" t="str">
            <v>Chief Digital &amp; Information Officer</v>
          </cell>
          <cell r="E1689" t="str">
            <v>510104250</v>
          </cell>
          <cell r="F1689" t="str">
            <v>Higher Officer OT (HO)</v>
          </cell>
          <cell r="G1689" t="str">
            <v>BAU</v>
          </cell>
          <cell r="K1689">
            <v>61116.79</v>
          </cell>
        </row>
        <row r="1690">
          <cell r="A1690" t="str">
            <v>Chief Digital &amp; Information Officer</v>
          </cell>
          <cell r="E1690" t="str">
            <v>510104300</v>
          </cell>
          <cell r="F1690" t="str">
            <v>Officer OT (O)</v>
          </cell>
          <cell r="G1690" t="str">
            <v>BAU</v>
          </cell>
          <cell r="K1690">
            <v>4209.82</v>
          </cell>
        </row>
        <row r="1691">
          <cell r="A1691" t="str">
            <v>Chief Digital &amp; Information Officer</v>
          </cell>
          <cell r="E1691" t="str">
            <v>510104300</v>
          </cell>
          <cell r="F1691" t="str">
            <v>Officer OT (O)</v>
          </cell>
          <cell r="G1691" t="str">
            <v>DTP</v>
          </cell>
          <cell r="K1691">
            <v>-19.600000000000001</v>
          </cell>
        </row>
        <row r="1692">
          <cell r="A1692" t="str">
            <v>Chief Digital &amp; Information Officer</v>
          </cell>
          <cell r="E1692" t="str">
            <v>510104350</v>
          </cell>
          <cell r="F1692" t="str">
            <v>Assistant Officer OT (AO)</v>
          </cell>
          <cell r="G1692" t="str">
            <v>BAU</v>
          </cell>
          <cell r="K1692">
            <v>3273.25</v>
          </cell>
          <cell r="M1692">
            <v>100</v>
          </cell>
        </row>
        <row r="1693">
          <cell r="A1693" t="str">
            <v>Chief Digital &amp; Information Officer</v>
          </cell>
          <cell r="E1693" t="str">
            <v>510113100</v>
          </cell>
          <cell r="F1693" t="str">
            <v>Annual Hours Working</v>
          </cell>
          <cell r="G1693" t="str">
            <v>BAU</v>
          </cell>
          <cell r="K1693">
            <v>361735.92</v>
          </cell>
          <cell r="L1693">
            <v>1346.56</v>
          </cell>
          <cell r="M1693">
            <v>231791.28</v>
          </cell>
        </row>
        <row r="1694">
          <cell r="A1694" t="str">
            <v>Chief Digital &amp; Information Officer</v>
          </cell>
          <cell r="E1694" t="str">
            <v>510304000</v>
          </cell>
          <cell r="F1694" t="str">
            <v>Overtime Temp</v>
          </cell>
          <cell r="G1694" t="str">
            <v>BAU</v>
          </cell>
          <cell r="K1694">
            <v>16381.59</v>
          </cell>
        </row>
        <row r="1695">
          <cell r="A1695" t="str">
            <v>Chief Digital &amp; Information Officer</v>
          </cell>
          <cell r="E1695" t="str">
            <v>1000RDEL_OTHER</v>
          </cell>
          <cell r="F1695" t="str">
            <v>RDEL Other Resource Costs</v>
          </cell>
          <cell r="G1695" t="str">
            <v>BAU</v>
          </cell>
          <cell r="K1695">
            <v>199049246.84</v>
          </cell>
          <cell r="L1695">
            <v>206250455.99000001</v>
          </cell>
          <cell r="M1695">
            <v>186203930.33000001</v>
          </cell>
        </row>
        <row r="1696">
          <cell r="A1696" t="str">
            <v>Chief Digital &amp; Information Officer</v>
          </cell>
          <cell r="E1696" t="str">
            <v>1000RDEL_OTHER</v>
          </cell>
          <cell r="F1696" t="str">
            <v>RDEL Other Resource Costs</v>
          </cell>
          <cell r="G1696" t="str">
            <v>DTP</v>
          </cell>
          <cell r="K1696">
            <v>307889.17</v>
          </cell>
        </row>
        <row r="1697">
          <cell r="A1697" t="str">
            <v>Chief Digital &amp; Information Officer</v>
          </cell>
          <cell r="E1697" t="str">
            <v>1000IT_SERV</v>
          </cell>
          <cell r="F1697" t="str">
            <v>IT Services and Consumables</v>
          </cell>
          <cell r="G1697" t="str">
            <v>BAU</v>
          </cell>
          <cell r="K1697">
            <v>181849803.78999999</v>
          </cell>
          <cell r="L1697">
            <v>190357338.56</v>
          </cell>
          <cell r="M1697">
            <v>167098531.81</v>
          </cell>
        </row>
        <row r="1698">
          <cell r="A1698" t="str">
            <v>Chief Digital &amp; Information Officer</v>
          </cell>
          <cell r="E1698" t="str">
            <v>1000IT_SERV</v>
          </cell>
          <cell r="F1698" t="str">
            <v>IT Services and Consumables</v>
          </cell>
          <cell r="G1698" t="str">
            <v>DTP</v>
          </cell>
          <cell r="K1698">
            <v>215618.81</v>
          </cell>
        </row>
        <row r="1699">
          <cell r="A1699" t="str">
            <v>Chief Digital &amp; Information Officer</v>
          </cell>
          <cell r="E1699" t="str">
            <v>512104000</v>
          </cell>
          <cell r="F1699" t="str">
            <v>I.T.-Software &amp; Support</v>
          </cell>
          <cell r="G1699" t="str">
            <v>BAU</v>
          </cell>
          <cell r="K1699">
            <v>13684320.130000001</v>
          </cell>
          <cell r="M1699">
            <v>12286514.039999999</v>
          </cell>
        </row>
        <row r="1700">
          <cell r="A1700" t="str">
            <v>Chief Digital &amp; Information Officer</v>
          </cell>
          <cell r="E1700" t="str">
            <v>512107000</v>
          </cell>
          <cell r="F1700" t="str">
            <v>I.T.-Equipment</v>
          </cell>
          <cell r="G1700" t="str">
            <v>BAU</v>
          </cell>
          <cell r="K1700">
            <v>912041.02</v>
          </cell>
          <cell r="M1700">
            <v>3000000</v>
          </cell>
        </row>
        <row r="1701">
          <cell r="A1701" t="str">
            <v>Chief Digital &amp; Information Officer</v>
          </cell>
          <cell r="E1701" t="str">
            <v>512108500</v>
          </cell>
          <cell r="F1701" t="str">
            <v>Suspense Leasing</v>
          </cell>
          <cell r="G1701" t="str">
            <v>BAU</v>
          </cell>
          <cell r="K1701">
            <v>-208815.38</v>
          </cell>
        </row>
        <row r="1702">
          <cell r="A1702" t="str">
            <v>Chief Digital &amp; Information Officer</v>
          </cell>
          <cell r="E1702" t="str">
            <v>512128000</v>
          </cell>
          <cell r="F1702" t="str">
            <v>Software Licence - Bespoke</v>
          </cell>
          <cell r="G1702" t="str">
            <v>BAU</v>
          </cell>
          <cell r="K1702">
            <v>2987619.62</v>
          </cell>
        </row>
        <row r="1703">
          <cell r="A1703" t="str">
            <v>Chief Digital &amp; Information Officer</v>
          </cell>
          <cell r="E1703" t="str">
            <v>512129000</v>
          </cell>
          <cell r="F1703" t="str">
            <v>Software Licence - Off the Shelf</v>
          </cell>
          <cell r="G1703" t="str">
            <v>BAU</v>
          </cell>
          <cell r="K1703">
            <v>7745240.4400000004</v>
          </cell>
          <cell r="L1703">
            <v>163054.93</v>
          </cell>
          <cell r="M1703">
            <v>240806.16</v>
          </cell>
        </row>
        <row r="1704">
          <cell r="A1704" t="str">
            <v>Chief Digital &amp; Information Officer</v>
          </cell>
          <cell r="E1704" t="str">
            <v>512131000</v>
          </cell>
          <cell r="F1704" t="str">
            <v>Project Development</v>
          </cell>
          <cell r="G1704" t="str">
            <v>BAU</v>
          </cell>
          <cell r="K1704">
            <v>34878541.25</v>
          </cell>
          <cell r="L1704">
            <v>50975948.130000003</v>
          </cell>
          <cell r="M1704">
            <v>38323281.369999997</v>
          </cell>
        </row>
        <row r="1705">
          <cell r="A1705" t="str">
            <v>Chief Digital &amp; Information Officer</v>
          </cell>
          <cell r="E1705" t="str">
            <v>512131000</v>
          </cell>
          <cell r="F1705" t="str">
            <v>Project Development</v>
          </cell>
          <cell r="G1705" t="str">
            <v>DTP</v>
          </cell>
          <cell r="K1705">
            <v>215336.81</v>
          </cell>
        </row>
        <row r="1706">
          <cell r="A1706" t="str">
            <v>Chief Digital &amp; Information Officer</v>
          </cell>
          <cell r="E1706" t="str">
            <v>512133000</v>
          </cell>
          <cell r="F1706" t="str">
            <v>System Maintenance</v>
          </cell>
          <cell r="G1706" t="str">
            <v>BAU</v>
          </cell>
          <cell r="K1706">
            <v>591210.68999999994</v>
          </cell>
          <cell r="L1706">
            <v>-116000</v>
          </cell>
          <cell r="M1706">
            <v>1153279.23</v>
          </cell>
        </row>
        <row r="1707">
          <cell r="A1707" t="str">
            <v>Chief Digital &amp; Information Officer</v>
          </cell>
          <cell r="E1707" t="str">
            <v>512134000</v>
          </cell>
          <cell r="F1707" t="str">
            <v>Management of Agreement</v>
          </cell>
          <cell r="G1707" t="str">
            <v>BAU</v>
          </cell>
          <cell r="K1707">
            <v>15440371.810000001</v>
          </cell>
          <cell r="L1707">
            <v>14557791.34</v>
          </cell>
          <cell r="M1707">
            <v>6031095</v>
          </cell>
        </row>
        <row r="1708">
          <cell r="A1708" t="str">
            <v>Chief Digital &amp; Information Officer</v>
          </cell>
          <cell r="E1708" t="str">
            <v>512137000</v>
          </cell>
          <cell r="F1708" t="str">
            <v>Business Applications</v>
          </cell>
          <cell r="G1708" t="str">
            <v>BAU</v>
          </cell>
          <cell r="K1708">
            <v>10492362.09</v>
          </cell>
          <cell r="L1708">
            <v>13778956.92</v>
          </cell>
          <cell r="M1708">
            <v>16368307.210000001</v>
          </cell>
        </row>
        <row r="1709">
          <cell r="A1709" t="str">
            <v>Chief Digital &amp; Information Officer</v>
          </cell>
          <cell r="E1709" t="str">
            <v>512140000</v>
          </cell>
          <cell r="F1709" t="str">
            <v>Input Services</v>
          </cell>
          <cell r="G1709" t="str">
            <v>BAU</v>
          </cell>
          <cell r="K1709">
            <v>2620286.2999999998</v>
          </cell>
        </row>
        <row r="1710">
          <cell r="A1710" t="str">
            <v>Chief Digital &amp; Information Officer</v>
          </cell>
          <cell r="E1710" t="str">
            <v>512143000</v>
          </cell>
          <cell r="F1710" t="str">
            <v>Data Centre Operations</v>
          </cell>
          <cell r="G1710" t="str">
            <v>BAU</v>
          </cell>
          <cell r="K1710">
            <v>488525.82</v>
          </cell>
        </row>
        <row r="1711">
          <cell r="A1711" t="str">
            <v>Chief Digital &amp; Information Officer</v>
          </cell>
          <cell r="E1711" t="str">
            <v>512146000</v>
          </cell>
          <cell r="F1711" t="str">
            <v>Desktop Services</v>
          </cell>
          <cell r="G1711" t="str">
            <v>BAU</v>
          </cell>
          <cell r="K1711">
            <v>65951393.780000001</v>
          </cell>
          <cell r="L1711">
            <v>88478323.819999993</v>
          </cell>
          <cell r="M1711">
            <v>63516002.68</v>
          </cell>
        </row>
        <row r="1712">
          <cell r="A1712" t="str">
            <v>Chief Digital &amp; Information Officer</v>
          </cell>
          <cell r="E1712" t="str">
            <v>512149000</v>
          </cell>
          <cell r="F1712" t="str">
            <v>Installation Services</v>
          </cell>
          <cell r="G1712" t="str">
            <v>BAU</v>
          </cell>
          <cell r="K1712">
            <v>-91141.92</v>
          </cell>
          <cell r="M1712">
            <v>2089537.98</v>
          </cell>
        </row>
        <row r="1713">
          <cell r="A1713" t="str">
            <v>Chief Digital &amp; Information Officer</v>
          </cell>
          <cell r="E1713" t="str">
            <v>512152000</v>
          </cell>
          <cell r="F1713" t="str">
            <v>Output Services</v>
          </cell>
          <cell r="G1713" t="str">
            <v>BAU</v>
          </cell>
          <cell r="K1713">
            <v>4718176.57</v>
          </cell>
          <cell r="M1713">
            <v>1421568</v>
          </cell>
        </row>
        <row r="1714">
          <cell r="A1714" t="str">
            <v>Chief Digital &amp; Information Officer</v>
          </cell>
          <cell r="E1714" t="str">
            <v>512155000</v>
          </cell>
          <cell r="F1714" t="str">
            <v>WAN</v>
          </cell>
          <cell r="G1714" t="str">
            <v>BAU</v>
          </cell>
          <cell r="K1714">
            <v>12396351.91</v>
          </cell>
          <cell r="L1714">
            <v>17845779.16</v>
          </cell>
          <cell r="M1714">
            <v>16077936.98</v>
          </cell>
        </row>
        <row r="1715">
          <cell r="A1715" t="str">
            <v>Chief Digital &amp; Information Officer</v>
          </cell>
          <cell r="E1715" t="str">
            <v>512158000</v>
          </cell>
          <cell r="F1715" t="str">
            <v>EDI</v>
          </cell>
          <cell r="G1715" t="str">
            <v>BAU</v>
          </cell>
          <cell r="K1715">
            <v>317023.76</v>
          </cell>
        </row>
        <row r="1716">
          <cell r="A1716" t="str">
            <v>Chief Digital &amp; Information Officer</v>
          </cell>
          <cell r="E1716" t="str">
            <v>512161000</v>
          </cell>
          <cell r="F1716" t="str">
            <v>Business Continuity &amp; Disaster Recovery</v>
          </cell>
          <cell r="G1716" t="str">
            <v>BAU</v>
          </cell>
          <cell r="K1716">
            <v>678976.85</v>
          </cell>
          <cell r="L1716">
            <v>2716774.38</v>
          </cell>
          <cell r="M1716">
            <v>444395.08</v>
          </cell>
        </row>
        <row r="1717">
          <cell r="A1717" t="str">
            <v>Chief Digital &amp; Information Officer</v>
          </cell>
          <cell r="E1717" t="str">
            <v>512164000</v>
          </cell>
          <cell r="F1717" t="str">
            <v>Analysis &amp; Research Services</v>
          </cell>
          <cell r="G1717" t="str">
            <v>BAU</v>
          </cell>
          <cell r="K1717">
            <v>3154089.02</v>
          </cell>
          <cell r="L1717">
            <v>4794041.1900000004</v>
          </cell>
          <cell r="M1717">
            <v>3033750</v>
          </cell>
        </row>
        <row r="1718">
          <cell r="A1718" t="str">
            <v>Chief Digital &amp; Information Officer</v>
          </cell>
          <cell r="E1718" t="str">
            <v>512165000</v>
          </cell>
          <cell r="F1718" t="str">
            <v>Managed Data Transfer Service</v>
          </cell>
          <cell r="G1718" t="str">
            <v>BAU</v>
          </cell>
          <cell r="K1718">
            <v>827699.9</v>
          </cell>
          <cell r="L1718">
            <v>4094188.2</v>
          </cell>
        </row>
        <row r="1719">
          <cell r="A1719" t="str">
            <v>Chief Digital &amp; Information Officer</v>
          </cell>
          <cell r="E1719" t="str">
            <v>512170000</v>
          </cell>
          <cell r="F1719" t="str">
            <v>Aspire Other Costs</v>
          </cell>
          <cell r="G1719" t="str">
            <v>BAU</v>
          </cell>
          <cell r="K1719">
            <v>-2648186.52</v>
          </cell>
        </row>
        <row r="1720">
          <cell r="A1720" t="str">
            <v>Chief Digital &amp; Information Officer</v>
          </cell>
          <cell r="E1720" t="str">
            <v>512173000</v>
          </cell>
          <cell r="F1720" t="str">
            <v>Affinity Services - Software Enhancement</v>
          </cell>
          <cell r="G1720" t="str">
            <v>BAU</v>
          </cell>
          <cell r="K1720">
            <v>-21.33</v>
          </cell>
        </row>
        <row r="1721">
          <cell r="A1721" t="str">
            <v>Chief Digital &amp; Information Officer</v>
          </cell>
          <cell r="E1721" t="str">
            <v>512176000</v>
          </cell>
          <cell r="F1721" t="str">
            <v>Affinity Services - Data Centres</v>
          </cell>
          <cell r="G1721" t="str">
            <v>BAU</v>
          </cell>
          <cell r="K1721">
            <v>204090.67</v>
          </cell>
          <cell r="L1721">
            <v>764480.96</v>
          </cell>
        </row>
        <row r="1722">
          <cell r="A1722" t="str">
            <v>Chief Digital &amp; Information Officer</v>
          </cell>
          <cell r="E1722" t="str">
            <v>512179000</v>
          </cell>
          <cell r="F1722" t="str">
            <v>Affinity Services - Management Charge</v>
          </cell>
          <cell r="G1722" t="str">
            <v>BAU</v>
          </cell>
          <cell r="K1722">
            <v>-19786.82</v>
          </cell>
        </row>
        <row r="1723">
          <cell r="A1723" t="str">
            <v>Chief Digital &amp; Information Officer</v>
          </cell>
          <cell r="E1723" t="str">
            <v>512185000</v>
          </cell>
          <cell r="F1723" t="str">
            <v>I.T.-Miscellaneous Consumables</v>
          </cell>
          <cell r="G1723" t="str">
            <v>BAU</v>
          </cell>
          <cell r="L1723">
            <v>-31028648.690000001</v>
          </cell>
          <cell r="M1723">
            <v>-10699226.880000001</v>
          </cell>
        </row>
        <row r="1724">
          <cell r="A1724" t="str">
            <v>Chief Digital &amp; Information Officer</v>
          </cell>
          <cell r="E1724" t="str">
            <v>512190000</v>
          </cell>
          <cell r="F1724" t="str">
            <v>IT Recharge - Services &amp; Consumables</v>
          </cell>
          <cell r="G1724" t="str">
            <v>BAU</v>
          </cell>
          <cell r="K1724">
            <v>69003</v>
          </cell>
        </row>
        <row r="1725">
          <cell r="A1725" t="str">
            <v>Chief Digital &amp; Information Officer</v>
          </cell>
          <cell r="E1725" t="str">
            <v>512190000</v>
          </cell>
          <cell r="F1725" t="str">
            <v>IT Recharge - Services &amp; Consumables</v>
          </cell>
          <cell r="G1725" t="str">
            <v>DTP</v>
          </cell>
          <cell r="K1725">
            <v>282</v>
          </cell>
        </row>
        <row r="1726">
          <cell r="A1726" t="str">
            <v>Chief Digital &amp; Information Officer</v>
          </cell>
          <cell r="E1726" t="str">
            <v>512193000</v>
          </cell>
          <cell r="F1726" t="str">
            <v>Aspire Service Line Pass Through Costs</v>
          </cell>
          <cell r="G1726" t="str">
            <v>BAU</v>
          </cell>
          <cell r="K1726">
            <v>673181.73</v>
          </cell>
        </row>
        <row r="1727">
          <cell r="A1727" t="str">
            <v>Chief Digital &amp; Information Officer</v>
          </cell>
          <cell r="E1727" t="str">
            <v>512196000</v>
          </cell>
          <cell r="F1727" t="str">
            <v>Government Gateway Expenditure - Fixed</v>
          </cell>
          <cell r="G1727" t="str">
            <v>BAU</v>
          </cell>
          <cell r="K1727">
            <v>-1345588.65</v>
          </cell>
          <cell r="L1727">
            <v>18479000.039999999</v>
          </cell>
        </row>
        <row r="1728">
          <cell r="A1728" t="str">
            <v>Chief Digital &amp; Information Officer</v>
          </cell>
          <cell r="E1728" t="str">
            <v>512197000</v>
          </cell>
          <cell r="F1728" t="str">
            <v>Government Gateway Expenditure - Variable</v>
          </cell>
          <cell r="G1728" t="str">
            <v>BAU</v>
          </cell>
          <cell r="K1728">
            <v>-919794.9</v>
          </cell>
        </row>
        <row r="1729">
          <cell r="A1729" t="str">
            <v>Chief Digital &amp; Information Officer</v>
          </cell>
          <cell r="E1729" t="str">
            <v>512198000</v>
          </cell>
          <cell r="F1729" t="str">
            <v>Cloud Based Services IT</v>
          </cell>
          <cell r="G1729" t="str">
            <v>BAU</v>
          </cell>
          <cell r="M1729">
            <v>8400</v>
          </cell>
        </row>
        <row r="1730">
          <cell r="A1730" t="str">
            <v>Chief Digital &amp; Information Officer</v>
          </cell>
          <cell r="E1730" t="str">
            <v>512203000</v>
          </cell>
          <cell r="F1730" t="str">
            <v>IT Contractors</v>
          </cell>
          <cell r="G1730" t="str">
            <v>BAU</v>
          </cell>
          <cell r="K1730">
            <v>8925494.1199999992</v>
          </cell>
          <cell r="L1730">
            <v>2813648.18</v>
          </cell>
          <cell r="M1730">
            <v>9401284.9600000009</v>
          </cell>
        </row>
        <row r="1731">
          <cell r="A1731" t="str">
            <v>Chief Digital &amp; Information Officer</v>
          </cell>
          <cell r="E1731" t="str">
            <v>512206000</v>
          </cell>
          <cell r="F1731" t="str">
            <v>FAST-P Hosting Services (Fujitsu)</v>
          </cell>
          <cell r="G1731" t="str">
            <v>BAU</v>
          </cell>
          <cell r="K1731">
            <v>-46504.7</v>
          </cell>
        </row>
        <row r="1732">
          <cell r="A1732" t="str">
            <v>Chief Digital &amp; Information Officer</v>
          </cell>
          <cell r="E1732" t="str">
            <v>512210000</v>
          </cell>
          <cell r="F1732" t="str">
            <v>RCDTS Managed Service</v>
          </cell>
          <cell r="G1732" t="str">
            <v>BAU</v>
          </cell>
          <cell r="K1732">
            <v>-626356.47</v>
          </cell>
          <cell r="L1732">
            <v>2040000</v>
          </cell>
          <cell r="M1732">
            <v>4200000</v>
          </cell>
        </row>
        <row r="1733">
          <cell r="A1733" t="str">
            <v>Chief Digital &amp; Information Officer</v>
          </cell>
          <cell r="E1733" t="str">
            <v>512210000</v>
          </cell>
          <cell r="F1733" t="str">
            <v>RCDTS Managed Service</v>
          </cell>
          <cell r="G1733" t="str">
            <v>DTP</v>
          </cell>
          <cell r="K1733">
            <v>0</v>
          </cell>
        </row>
        <row r="1734">
          <cell r="A1734" t="str">
            <v>Chief Digital &amp; Information Officer</v>
          </cell>
          <cell r="E1734" t="str">
            <v>512212000</v>
          </cell>
          <cell r="F1734" t="str">
            <v>FAST-DB Hosting Services.</v>
          </cell>
          <cell r="G1734" t="str">
            <v>BAU</v>
          </cell>
          <cell r="M1734">
            <v>201600</v>
          </cell>
        </row>
        <row r="1735">
          <cell r="A1735" t="str">
            <v>Chief Digital &amp; Information Officer</v>
          </cell>
          <cell r="E1735" t="str">
            <v>1000ACCOMM_EXP</v>
          </cell>
          <cell r="F1735" t="str">
            <v>Accommodation Expenditure</v>
          </cell>
          <cell r="G1735" t="str">
            <v>BAU</v>
          </cell>
          <cell r="K1735">
            <v>96298.87</v>
          </cell>
          <cell r="L1735">
            <v>213851.32</v>
          </cell>
          <cell r="M1735">
            <v>12450.96</v>
          </cell>
        </row>
        <row r="1736">
          <cell r="A1736" t="str">
            <v>Chief Digital &amp; Information Officer</v>
          </cell>
          <cell r="E1736" t="str">
            <v>511325000</v>
          </cell>
          <cell r="F1736" t="str">
            <v>Minor New Works</v>
          </cell>
          <cell r="G1736" t="str">
            <v>BAU</v>
          </cell>
          <cell r="K1736">
            <v>18090.11</v>
          </cell>
        </row>
        <row r="1737">
          <cell r="A1737" t="str">
            <v>Chief Digital &amp; Information Officer</v>
          </cell>
          <cell r="E1737" t="str">
            <v>511334000</v>
          </cell>
          <cell r="F1737" t="str">
            <v>Lifecycle Replacement</v>
          </cell>
          <cell r="G1737" t="str">
            <v>BAU</v>
          </cell>
          <cell r="K1737">
            <v>138393.82</v>
          </cell>
          <cell r="L1737">
            <v>89938.96</v>
          </cell>
        </row>
        <row r="1738">
          <cell r="A1738" t="str">
            <v>Chief Digital &amp; Information Officer</v>
          </cell>
          <cell r="E1738" t="str">
            <v>511337000</v>
          </cell>
          <cell r="F1738" t="str">
            <v>Move Costs</v>
          </cell>
          <cell r="G1738" t="str">
            <v>BAU</v>
          </cell>
          <cell r="K1738">
            <v>-61082.46</v>
          </cell>
          <cell r="L1738">
            <v>123912.36</v>
          </cell>
          <cell r="M1738">
            <v>12450.96</v>
          </cell>
        </row>
        <row r="1739">
          <cell r="A1739" t="str">
            <v>Chief Digital &amp; Information Officer</v>
          </cell>
          <cell r="E1739" t="str">
            <v>511337500</v>
          </cell>
          <cell r="F1739" t="str">
            <v>Venue Hire</v>
          </cell>
          <cell r="G1739" t="str">
            <v>BAU</v>
          </cell>
          <cell r="K1739">
            <v>897.4</v>
          </cell>
        </row>
        <row r="1740">
          <cell r="A1740" t="str">
            <v>Chief Digital &amp; Information Officer</v>
          </cell>
          <cell r="E1740" t="str">
            <v>1000T_AND_S</v>
          </cell>
          <cell r="F1740" t="str">
            <v>Travel and Subsistence</v>
          </cell>
          <cell r="G1740" t="str">
            <v>BAU</v>
          </cell>
          <cell r="K1740">
            <v>2438032.9</v>
          </cell>
          <cell r="L1740">
            <v>1828193.88</v>
          </cell>
          <cell r="M1740">
            <v>2747057.28</v>
          </cell>
        </row>
        <row r="1741">
          <cell r="A1741" t="str">
            <v>Chief Digital &amp; Information Officer</v>
          </cell>
          <cell r="E1741" t="str">
            <v>1000T_AND_S</v>
          </cell>
          <cell r="F1741" t="str">
            <v>Travel and Subsistence</v>
          </cell>
          <cell r="G1741" t="str">
            <v>DTP</v>
          </cell>
          <cell r="K1741">
            <v>2005.04</v>
          </cell>
        </row>
        <row r="1742">
          <cell r="A1742" t="str">
            <v>Chief Digital &amp; Information Officer</v>
          </cell>
          <cell r="E1742" t="str">
            <v>511101000</v>
          </cell>
          <cell r="F1742" t="str">
            <v>UK travel</v>
          </cell>
          <cell r="G1742" t="str">
            <v>BAU</v>
          </cell>
          <cell r="K1742">
            <v>13770.14</v>
          </cell>
          <cell r="L1742">
            <v>1827343.88</v>
          </cell>
          <cell r="M1742">
            <v>2714353.36</v>
          </cell>
        </row>
        <row r="1743">
          <cell r="A1743" t="str">
            <v>Chief Digital &amp; Information Officer</v>
          </cell>
          <cell r="E1743" t="str">
            <v>511101000</v>
          </cell>
          <cell r="F1743" t="str">
            <v>UK travel</v>
          </cell>
          <cell r="G1743" t="str">
            <v>DTP</v>
          </cell>
          <cell r="K1743">
            <v>0</v>
          </cell>
        </row>
        <row r="1744">
          <cell r="A1744" t="str">
            <v>Chief Digital &amp; Information Officer</v>
          </cell>
          <cell r="E1744" t="str">
            <v>511104000</v>
          </cell>
          <cell r="F1744" t="str">
            <v>Foreign travel</v>
          </cell>
          <cell r="G1744" t="str">
            <v>BAU</v>
          </cell>
          <cell r="K1744">
            <v>4210.63</v>
          </cell>
        </row>
        <row r="1745">
          <cell r="A1745" t="str">
            <v>Chief Digital &amp; Information Officer</v>
          </cell>
          <cell r="E1745" t="str">
            <v>511105000</v>
          </cell>
          <cell r="F1745" t="str">
            <v>Ferry Travel</v>
          </cell>
          <cell r="G1745" t="str">
            <v>BAU</v>
          </cell>
          <cell r="K1745">
            <v>660</v>
          </cell>
        </row>
        <row r="1746">
          <cell r="A1746" t="str">
            <v>Chief Digital &amp; Information Officer</v>
          </cell>
          <cell r="E1746" t="str">
            <v>511107000</v>
          </cell>
          <cell r="F1746" t="str">
            <v>Accommodation</v>
          </cell>
          <cell r="G1746" t="str">
            <v>BAU</v>
          </cell>
          <cell r="K1746">
            <v>607330.93000000005</v>
          </cell>
          <cell r="M1746">
            <v>32703.919999999998</v>
          </cell>
        </row>
        <row r="1747">
          <cell r="A1747" t="str">
            <v>Chief Digital &amp; Information Officer</v>
          </cell>
          <cell r="E1747" t="str">
            <v>511107000</v>
          </cell>
          <cell r="F1747" t="str">
            <v>Accommodation</v>
          </cell>
          <cell r="G1747" t="str">
            <v>DTP</v>
          </cell>
          <cell r="K1747">
            <v>2888.02</v>
          </cell>
        </row>
        <row r="1748">
          <cell r="A1748" t="str">
            <v>Chief Digital &amp; Information Officer</v>
          </cell>
          <cell r="E1748" t="str">
            <v>511113000</v>
          </cell>
          <cell r="F1748" t="str">
            <v>Excess fares</v>
          </cell>
          <cell r="G1748" t="str">
            <v>BAU</v>
          </cell>
          <cell r="K1748">
            <v>39523.72</v>
          </cell>
        </row>
        <row r="1749">
          <cell r="A1749" t="str">
            <v>Chief Digital &amp; Information Officer</v>
          </cell>
          <cell r="E1749" t="str">
            <v>511116000</v>
          </cell>
          <cell r="F1749" t="str">
            <v>Rail Travel</v>
          </cell>
          <cell r="G1749" t="str">
            <v>BAU</v>
          </cell>
          <cell r="K1749">
            <v>1181248.5900000001</v>
          </cell>
          <cell r="L1749">
            <v>850</v>
          </cell>
        </row>
        <row r="1750">
          <cell r="A1750" t="str">
            <v>Chief Digital &amp; Information Officer</v>
          </cell>
          <cell r="E1750" t="str">
            <v>511116000</v>
          </cell>
          <cell r="F1750" t="str">
            <v>Rail Travel</v>
          </cell>
          <cell r="G1750" t="str">
            <v>DTP</v>
          </cell>
          <cell r="K1750">
            <v>-4373.5</v>
          </cell>
        </row>
        <row r="1751">
          <cell r="A1751" t="str">
            <v>Chief Digital &amp; Information Officer</v>
          </cell>
          <cell r="E1751" t="str">
            <v>511119000</v>
          </cell>
          <cell r="F1751" t="str">
            <v>Mileage</v>
          </cell>
          <cell r="G1751" t="str">
            <v>BAU</v>
          </cell>
          <cell r="K1751">
            <v>33294.75</v>
          </cell>
        </row>
        <row r="1752">
          <cell r="A1752" t="str">
            <v>Chief Digital &amp; Information Officer</v>
          </cell>
          <cell r="E1752" t="str">
            <v>511119000</v>
          </cell>
          <cell r="F1752" t="str">
            <v>Mileage</v>
          </cell>
          <cell r="G1752" t="str">
            <v>DTP</v>
          </cell>
          <cell r="K1752">
            <v>-6.98</v>
          </cell>
        </row>
        <row r="1753">
          <cell r="A1753" t="str">
            <v>Chief Digital &amp; Information Officer</v>
          </cell>
          <cell r="E1753" t="str">
            <v>511122000</v>
          </cell>
          <cell r="F1753" t="str">
            <v>Air Travel</v>
          </cell>
          <cell r="G1753" t="str">
            <v>BAU</v>
          </cell>
          <cell r="K1753">
            <v>45179.53</v>
          </cell>
        </row>
        <row r="1754">
          <cell r="A1754" t="str">
            <v>Chief Digital &amp; Information Officer</v>
          </cell>
          <cell r="E1754" t="str">
            <v>511122000</v>
          </cell>
          <cell r="F1754" t="str">
            <v>Air Travel</v>
          </cell>
          <cell r="G1754" t="str">
            <v>DTP</v>
          </cell>
          <cell r="K1754">
            <v>-0.05</v>
          </cell>
        </row>
        <row r="1755">
          <cell r="A1755" t="str">
            <v>Chief Digital &amp; Information Officer</v>
          </cell>
          <cell r="E1755" t="str">
            <v>511125000</v>
          </cell>
          <cell r="F1755" t="str">
            <v>Car Hire</v>
          </cell>
          <cell r="G1755" t="str">
            <v>BAU</v>
          </cell>
          <cell r="K1755">
            <v>100888.48</v>
          </cell>
        </row>
        <row r="1756">
          <cell r="A1756" t="str">
            <v>Chief Digital &amp; Information Officer</v>
          </cell>
          <cell r="E1756" t="str">
            <v>511125000</v>
          </cell>
          <cell r="F1756" t="str">
            <v>Car Hire</v>
          </cell>
          <cell r="G1756" t="str">
            <v>DTP</v>
          </cell>
          <cell r="K1756">
            <v>166.67</v>
          </cell>
        </row>
        <row r="1757">
          <cell r="A1757" t="str">
            <v>Chief Digital &amp; Information Officer</v>
          </cell>
          <cell r="E1757" t="str">
            <v>511128000</v>
          </cell>
          <cell r="F1757" t="str">
            <v>Subsistence</v>
          </cell>
          <cell r="G1757" t="str">
            <v>BAU</v>
          </cell>
          <cell r="K1757">
            <v>210152.92</v>
          </cell>
        </row>
        <row r="1758">
          <cell r="A1758" t="str">
            <v>Chief Digital &amp; Information Officer</v>
          </cell>
          <cell r="E1758" t="str">
            <v>511128000</v>
          </cell>
          <cell r="F1758" t="str">
            <v>Subsistence</v>
          </cell>
          <cell r="G1758" t="str">
            <v>DTP</v>
          </cell>
          <cell r="K1758">
            <v>1980.06</v>
          </cell>
        </row>
        <row r="1759">
          <cell r="A1759" t="str">
            <v>Chief Digital &amp; Information Officer</v>
          </cell>
          <cell r="E1759" t="str">
            <v>511131000</v>
          </cell>
          <cell r="F1759" t="str">
            <v>T&amp;S Other</v>
          </cell>
          <cell r="G1759" t="str">
            <v>BAU</v>
          </cell>
          <cell r="K1759">
            <v>191765.39</v>
          </cell>
        </row>
        <row r="1760">
          <cell r="A1760" t="str">
            <v>Chief Digital &amp; Information Officer</v>
          </cell>
          <cell r="E1760" t="str">
            <v>511131000</v>
          </cell>
          <cell r="F1760" t="str">
            <v>T&amp;S Other</v>
          </cell>
          <cell r="G1760" t="str">
            <v>DTP</v>
          </cell>
          <cell r="K1760">
            <v>1350.82</v>
          </cell>
        </row>
        <row r="1761">
          <cell r="A1761" t="str">
            <v>Chief Digital &amp; Information Officer</v>
          </cell>
          <cell r="E1761" t="str">
            <v>511134000</v>
          </cell>
          <cell r="F1761" t="str">
            <v>Relocation costs</v>
          </cell>
          <cell r="G1761" t="str">
            <v>BAU</v>
          </cell>
          <cell r="K1761">
            <v>10007.82</v>
          </cell>
        </row>
        <row r="1762">
          <cell r="A1762" t="str">
            <v>Chief Digital &amp; Information Officer</v>
          </cell>
          <cell r="E1762" t="str">
            <v>1000STATIONERY</v>
          </cell>
          <cell r="F1762" t="str">
            <v>Stationery</v>
          </cell>
          <cell r="G1762" t="str">
            <v>BAU</v>
          </cell>
          <cell r="K1762">
            <v>22914.240000000002</v>
          </cell>
          <cell r="L1762">
            <v>60000</v>
          </cell>
          <cell r="M1762">
            <v>922999.96</v>
          </cell>
        </row>
        <row r="1763">
          <cell r="A1763" t="str">
            <v>Chief Digital &amp; Information Officer</v>
          </cell>
          <cell r="E1763" t="str">
            <v>1000STATIONERY</v>
          </cell>
          <cell r="F1763" t="str">
            <v>Stationery</v>
          </cell>
          <cell r="G1763" t="str">
            <v>DTP</v>
          </cell>
          <cell r="K1763">
            <v>8.0399999999999991</v>
          </cell>
        </row>
        <row r="1764">
          <cell r="A1764" t="str">
            <v>Chief Digital &amp; Information Officer</v>
          </cell>
          <cell r="E1764" t="str">
            <v>511501000</v>
          </cell>
          <cell r="F1764" t="str">
            <v>Printing</v>
          </cell>
          <cell r="G1764" t="str">
            <v>BAU</v>
          </cell>
          <cell r="K1764">
            <v>1207.57</v>
          </cell>
        </row>
        <row r="1765">
          <cell r="A1765" t="str">
            <v>Chief Digital &amp; Information Officer</v>
          </cell>
          <cell r="E1765" t="str">
            <v>511504000</v>
          </cell>
          <cell r="F1765" t="str">
            <v>General Stationery</v>
          </cell>
          <cell r="G1765" t="str">
            <v>BAU</v>
          </cell>
          <cell r="K1765">
            <v>19480.62</v>
          </cell>
          <cell r="L1765">
            <v>60000</v>
          </cell>
          <cell r="M1765">
            <v>922999.96</v>
          </cell>
        </row>
        <row r="1766">
          <cell r="A1766" t="str">
            <v>Chief Digital &amp; Information Officer</v>
          </cell>
          <cell r="E1766" t="str">
            <v>511504000</v>
          </cell>
          <cell r="F1766" t="str">
            <v>General Stationery</v>
          </cell>
          <cell r="G1766" t="str">
            <v>DTP</v>
          </cell>
          <cell r="K1766">
            <v>8.0399999999999991</v>
          </cell>
        </row>
        <row r="1767">
          <cell r="A1767" t="str">
            <v>Chief Digital &amp; Information Officer</v>
          </cell>
          <cell r="E1767" t="str">
            <v>511510000</v>
          </cell>
          <cell r="F1767" t="str">
            <v>Envelopes</v>
          </cell>
          <cell r="G1767" t="str">
            <v>BAU</v>
          </cell>
          <cell r="K1767">
            <v>245.1</v>
          </cell>
        </row>
        <row r="1768">
          <cell r="A1768" t="str">
            <v>Chief Digital &amp; Information Officer</v>
          </cell>
          <cell r="E1768" t="str">
            <v>511513000</v>
          </cell>
          <cell r="F1768" t="str">
            <v>Courier Consumables</v>
          </cell>
          <cell r="G1768" t="str">
            <v>BAU</v>
          </cell>
          <cell r="K1768">
            <v>1980.95</v>
          </cell>
          <cell r="L1768">
            <v>0</v>
          </cell>
        </row>
        <row r="1769">
          <cell r="A1769" t="str">
            <v>Chief Digital &amp; Information Officer</v>
          </cell>
          <cell r="E1769" t="str">
            <v>1000POSTAGE</v>
          </cell>
          <cell r="F1769" t="str">
            <v>Postage</v>
          </cell>
          <cell r="G1769" t="str">
            <v>BAU</v>
          </cell>
          <cell r="K1769">
            <v>7578.99</v>
          </cell>
          <cell r="L1769">
            <v>0</v>
          </cell>
        </row>
        <row r="1770">
          <cell r="A1770" t="str">
            <v>Chief Digital &amp; Information Officer</v>
          </cell>
          <cell r="E1770" t="str">
            <v>511704000</v>
          </cell>
          <cell r="F1770" t="str">
            <v>Courier services</v>
          </cell>
          <cell r="G1770" t="str">
            <v>BAU</v>
          </cell>
          <cell r="K1770">
            <v>7578.99</v>
          </cell>
          <cell r="L1770">
            <v>0</v>
          </cell>
        </row>
        <row r="1771">
          <cell r="A1771" t="str">
            <v>Chief Digital &amp; Information Officer</v>
          </cell>
          <cell r="E1771" t="str">
            <v>1000TELCOM_EXP</v>
          </cell>
          <cell r="F1771" t="str">
            <v>Telephone expenses</v>
          </cell>
          <cell r="G1771" t="str">
            <v>BAU</v>
          </cell>
          <cell r="K1771">
            <v>8179429.6100000003</v>
          </cell>
          <cell r="L1771">
            <v>9960068.3900000006</v>
          </cell>
          <cell r="M1771">
            <v>11664100.039999999</v>
          </cell>
        </row>
        <row r="1772">
          <cell r="A1772" t="str">
            <v>Chief Digital &amp; Information Officer</v>
          </cell>
          <cell r="E1772" t="str">
            <v>511901000</v>
          </cell>
          <cell r="F1772" t="str">
            <v>Telephones-Landline</v>
          </cell>
          <cell r="G1772" t="str">
            <v>BAU</v>
          </cell>
          <cell r="K1772">
            <v>178671.4</v>
          </cell>
          <cell r="L1772">
            <v>273406.3</v>
          </cell>
          <cell r="M1772">
            <v>207656.76</v>
          </cell>
        </row>
        <row r="1773">
          <cell r="A1773" t="str">
            <v>Chief Digital &amp; Information Officer</v>
          </cell>
          <cell r="E1773" t="str">
            <v>511904000</v>
          </cell>
          <cell r="F1773" t="str">
            <v>Telephones-Mobile</v>
          </cell>
          <cell r="G1773" t="str">
            <v>BAU</v>
          </cell>
          <cell r="K1773">
            <v>1174332.22</v>
          </cell>
          <cell r="L1773">
            <v>2204575.0699999998</v>
          </cell>
          <cell r="M1773">
            <v>4344586.29</v>
          </cell>
        </row>
        <row r="1774">
          <cell r="A1774" t="str">
            <v>Chief Digital &amp; Information Officer</v>
          </cell>
          <cell r="E1774" t="str">
            <v>511907000</v>
          </cell>
          <cell r="F1774" t="str">
            <v>Telephones-Equipment</v>
          </cell>
          <cell r="G1774" t="str">
            <v>BAU</v>
          </cell>
          <cell r="L1774">
            <v>30000</v>
          </cell>
          <cell r="M1774">
            <v>20000</v>
          </cell>
        </row>
        <row r="1775">
          <cell r="A1775" t="str">
            <v>Chief Digital &amp; Information Officer</v>
          </cell>
          <cell r="E1775" t="str">
            <v>511910000</v>
          </cell>
          <cell r="F1775" t="str">
            <v>Telephones-Other</v>
          </cell>
          <cell r="G1775" t="str">
            <v>BAU</v>
          </cell>
          <cell r="K1775">
            <v>33411.94</v>
          </cell>
          <cell r="L1775">
            <v>31141.38</v>
          </cell>
          <cell r="M1775">
            <v>38048.31</v>
          </cell>
        </row>
        <row r="1776">
          <cell r="A1776" t="str">
            <v>Chief Digital &amp; Information Officer</v>
          </cell>
          <cell r="E1776" t="str">
            <v>511916000</v>
          </cell>
          <cell r="F1776" t="str">
            <v>Affinity Services - Voice data</v>
          </cell>
          <cell r="G1776" t="str">
            <v>BAU</v>
          </cell>
          <cell r="K1776">
            <v>-22.8</v>
          </cell>
        </row>
        <row r="1777">
          <cell r="A1777" t="str">
            <v>Chief Digital &amp; Information Officer</v>
          </cell>
          <cell r="E1777" t="str">
            <v>511919000</v>
          </cell>
          <cell r="F1777" t="str">
            <v>Aspire Services - Voice</v>
          </cell>
          <cell r="G1777" t="str">
            <v>BAU</v>
          </cell>
          <cell r="K1777">
            <v>6793036.8499999996</v>
          </cell>
          <cell r="L1777">
            <v>7420945.6399999997</v>
          </cell>
          <cell r="M1777">
            <v>7053808.6799999997</v>
          </cell>
        </row>
        <row r="1778">
          <cell r="A1778" t="str">
            <v>Chief Digital &amp; Information Officer</v>
          </cell>
          <cell r="E1778" t="str">
            <v>1000CONSULTCY</v>
          </cell>
          <cell r="F1778" t="str">
            <v>Consultancy</v>
          </cell>
          <cell r="G1778" t="str">
            <v>BAU</v>
          </cell>
          <cell r="K1778">
            <v>713064.31</v>
          </cell>
          <cell r="L1778">
            <v>329710.56</v>
          </cell>
          <cell r="M1778">
            <v>94776.960000000006</v>
          </cell>
        </row>
        <row r="1779">
          <cell r="A1779" t="str">
            <v>Chief Digital &amp; Information Officer</v>
          </cell>
          <cell r="E1779" t="str">
            <v>512301000</v>
          </cell>
          <cell r="F1779" t="str">
            <v>Consultancy IT</v>
          </cell>
          <cell r="G1779" t="str">
            <v>BAU</v>
          </cell>
          <cell r="K1779">
            <v>323326.36</v>
          </cell>
          <cell r="L1779">
            <v>329710.56</v>
          </cell>
          <cell r="M1779">
            <v>82014.960000000006</v>
          </cell>
        </row>
        <row r="1780">
          <cell r="A1780" t="str">
            <v>Chief Digital &amp; Information Officer</v>
          </cell>
          <cell r="E1780" t="str">
            <v>512304000</v>
          </cell>
          <cell r="F1780" t="str">
            <v>Consultancy Non IT</v>
          </cell>
          <cell r="G1780" t="str">
            <v>BAU</v>
          </cell>
          <cell r="K1780">
            <v>389737.95</v>
          </cell>
          <cell r="M1780">
            <v>12762</v>
          </cell>
        </row>
        <row r="1781">
          <cell r="A1781" t="str">
            <v>Chief Digital &amp; Information Officer</v>
          </cell>
          <cell r="E1781" t="str">
            <v>1000CONOUT_SER</v>
          </cell>
          <cell r="F1781" t="str">
            <v>Contracted out Services</v>
          </cell>
          <cell r="G1781" t="str">
            <v>BAU</v>
          </cell>
          <cell r="K1781">
            <v>1134689.0900000001</v>
          </cell>
          <cell r="L1781">
            <v>696796.56</v>
          </cell>
          <cell r="M1781">
            <v>578020.68000000005</v>
          </cell>
        </row>
        <row r="1782">
          <cell r="A1782" t="str">
            <v>Chief Digital &amp; Information Officer</v>
          </cell>
          <cell r="E1782" t="str">
            <v>1000CONOUT_SER</v>
          </cell>
          <cell r="F1782" t="str">
            <v>Contracted out Services</v>
          </cell>
          <cell r="G1782" t="str">
            <v>DTP</v>
          </cell>
          <cell r="K1782">
            <v>26.1</v>
          </cell>
        </row>
        <row r="1783">
          <cell r="A1783" t="str">
            <v>Chief Digital &amp; Information Officer</v>
          </cell>
          <cell r="E1783" t="str">
            <v>512501000</v>
          </cell>
          <cell r="F1783" t="str">
            <v>Contracted Services</v>
          </cell>
          <cell r="G1783" t="str">
            <v>BAU</v>
          </cell>
          <cell r="K1783">
            <v>999852.24</v>
          </cell>
          <cell r="L1783">
            <v>696796.56</v>
          </cell>
          <cell r="M1783">
            <v>552926.96</v>
          </cell>
        </row>
        <row r="1784">
          <cell r="A1784" t="str">
            <v>Chief Digital &amp; Information Officer</v>
          </cell>
          <cell r="E1784" t="str">
            <v>512502000</v>
          </cell>
          <cell r="F1784" t="str">
            <v>Travel Service Booking Fees</v>
          </cell>
          <cell r="G1784" t="str">
            <v>BAU</v>
          </cell>
          <cell r="K1784">
            <v>19501.990000000002</v>
          </cell>
          <cell r="M1784">
            <v>25093.72</v>
          </cell>
        </row>
        <row r="1785">
          <cell r="A1785" t="str">
            <v>Chief Digital &amp; Information Officer</v>
          </cell>
          <cell r="E1785" t="str">
            <v>512502000</v>
          </cell>
          <cell r="F1785" t="str">
            <v>Travel Service Booking Fees</v>
          </cell>
          <cell r="G1785" t="str">
            <v>DTP</v>
          </cell>
          <cell r="K1785">
            <v>26.1</v>
          </cell>
        </row>
        <row r="1786">
          <cell r="A1786" t="str">
            <v>Chief Digital &amp; Information Officer</v>
          </cell>
          <cell r="E1786" t="str">
            <v>512503000</v>
          </cell>
          <cell r="F1786" t="str">
            <v>Government Procurement Service (GPS) Fees</v>
          </cell>
          <cell r="G1786" t="str">
            <v>BAU</v>
          </cell>
          <cell r="K1786">
            <v>0.23</v>
          </cell>
        </row>
        <row r="1787">
          <cell r="A1787" t="str">
            <v>Chief Digital &amp; Information Officer</v>
          </cell>
          <cell r="E1787" t="str">
            <v>512504000</v>
          </cell>
          <cell r="F1787" t="str">
            <v>Agency staff and typists</v>
          </cell>
          <cell r="G1787" t="str">
            <v>BAU</v>
          </cell>
          <cell r="K1787">
            <v>1342.8</v>
          </cell>
        </row>
        <row r="1788">
          <cell r="A1788" t="str">
            <v>Chief Digital &amp; Information Officer</v>
          </cell>
          <cell r="E1788" t="str">
            <v>512507000</v>
          </cell>
          <cell r="F1788" t="str">
            <v>Payroll Services</v>
          </cell>
          <cell r="G1788" t="str">
            <v>BAU</v>
          </cell>
          <cell r="K1788">
            <v>113991.83</v>
          </cell>
        </row>
        <row r="1789">
          <cell r="A1789" t="str">
            <v>Chief Digital &amp; Information Officer</v>
          </cell>
          <cell r="E1789" t="str">
            <v>1000VEH_MAN</v>
          </cell>
          <cell r="F1789" t="str">
            <v>Vehicle Management</v>
          </cell>
          <cell r="G1789" t="str">
            <v>BAU</v>
          </cell>
          <cell r="K1789">
            <v>117088.92</v>
          </cell>
          <cell r="L1789">
            <v>208800</v>
          </cell>
          <cell r="M1789">
            <v>208800</v>
          </cell>
        </row>
        <row r="1790">
          <cell r="A1790" t="str">
            <v>Chief Digital &amp; Information Officer</v>
          </cell>
          <cell r="E1790" t="str">
            <v>512701000</v>
          </cell>
          <cell r="F1790" t="str">
            <v>Fuel &amp; Oil</v>
          </cell>
          <cell r="G1790" t="str">
            <v>BAU</v>
          </cell>
          <cell r="K1790">
            <v>12228.25</v>
          </cell>
          <cell r="L1790">
            <v>42000</v>
          </cell>
          <cell r="M1790">
            <v>42000</v>
          </cell>
        </row>
        <row r="1791">
          <cell r="A1791" t="str">
            <v>Chief Digital &amp; Information Officer</v>
          </cell>
          <cell r="E1791" t="str">
            <v>512704000</v>
          </cell>
          <cell r="F1791" t="str">
            <v>Maintenance and repairs</v>
          </cell>
          <cell r="G1791" t="str">
            <v>BAU</v>
          </cell>
          <cell r="K1791">
            <v>1115.55</v>
          </cell>
          <cell r="L1791">
            <v>55200</v>
          </cell>
          <cell r="M1791">
            <v>55200</v>
          </cell>
        </row>
        <row r="1792">
          <cell r="A1792" t="str">
            <v>Chief Digital &amp; Information Officer</v>
          </cell>
          <cell r="E1792" t="str">
            <v>512707000</v>
          </cell>
          <cell r="F1792" t="str">
            <v>Management fees</v>
          </cell>
          <cell r="G1792" t="str">
            <v>BAU</v>
          </cell>
          <cell r="K1792">
            <v>-602.14</v>
          </cell>
          <cell r="L1792">
            <v>3600</v>
          </cell>
          <cell r="M1792">
            <v>3600</v>
          </cell>
        </row>
        <row r="1793">
          <cell r="A1793" t="str">
            <v>Chief Digital &amp; Information Officer</v>
          </cell>
          <cell r="E1793" t="str">
            <v>512710000</v>
          </cell>
          <cell r="F1793" t="str">
            <v>Vehicle Leasing</v>
          </cell>
          <cell r="G1793" t="str">
            <v>BAU</v>
          </cell>
          <cell r="K1793">
            <v>104347.26</v>
          </cell>
          <cell r="L1793">
            <v>108000</v>
          </cell>
          <cell r="M1793">
            <v>108000</v>
          </cell>
        </row>
        <row r="1794">
          <cell r="A1794" t="str">
            <v>Chief Digital &amp; Information Officer</v>
          </cell>
          <cell r="E1794" t="str">
            <v>1000LEGAL</v>
          </cell>
          <cell r="F1794" t="str">
            <v>Legal</v>
          </cell>
          <cell r="G1794" t="str">
            <v>BAU</v>
          </cell>
          <cell r="K1794">
            <v>415.7</v>
          </cell>
        </row>
        <row r="1795">
          <cell r="A1795" t="str">
            <v>Chief Digital &amp; Information Officer</v>
          </cell>
          <cell r="E1795" t="str">
            <v>520731000</v>
          </cell>
          <cell r="F1795" t="str">
            <v>Other</v>
          </cell>
          <cell r="G1795" t="str">
            <v>BAU</v>
          </cell>
          <cell r="K1795">
            <v>415.7</v>
          </cell>
        </row>
        <row r="1796">
          <cell r="A1796" t="str">
            <v>Chief Digital &amp; Information Officer</v>
          </cell>
          <cell r="E1796" t="str">
            <v>1000LEARNING</v>
          </cell>
          <cell r="F1796" t="str">
            <v>Learning</v>
          </cell>
          <cell r="G1796" t="str">
            <v>BAU</v>
          </cell>
          <cell r="K1796">
            <v>2672221.37</v>
          </cell>
        </row>
        <row r="1797">
          <cell r="A1797" t="str">
            <v>Chief Digital &amp; Information Officer</v>
          </cell>
          <cell r="E1797" t="str">
            <v>513305000</v>
          </cell>
          <cell r="F1797" t="str">
            <v>Conferences</v>
          </cell>
          <cell r="G1797" t="str">
            <v>BAU</v>
          </cell>
          <cell r="K1797">
            <v>166432.32999999999</v>
          </cell>
        </row>
        <row r="1798">
          <cell r="A1798" t="str">
            <v>Chief Digital &amp; Information Officer</v>
          </cell>
          <cell r="E1798" t="str">
            <v>513331000</v>
          </cell>
          <cell r="F1798" t="str">
            <v>Training costs</v>
          </cell>
          <cell r="G1798" t="str">
            <v>BAU</v>
          </cell>
          <cell r="K1798">
            <v>2505789.04</v>
          </cell>
        </row>
        <row r="1799">
          <cell r="A1799" t="str">
            <v>Chief Digital &amp; Information Officer</v>
          </cell>
          <cell r="E1799" t="str">
            <v>1000OTH_EXPS</v>
          </cell>
          <cell r="F1799" t="str">
            <v>Other Expenses</v>
          </cell>
          <cell r="G1799" t="str">
            <v>BAU</v>
          </cell>
          <cell r="K1799">
            <v>1817709.05</v>
          </cell>
          <cell r="L1799">
            <v>2595696.7200000002</v>
          </cell>
          <cell r="M1799">
            <v>2877192.64</v>
          </cell>
        </row>
        <row r="1800">
          <cell r="A1800" t="str">
            <v>Chief Digital &amp; Information Officer</v>
          </cell>
          <cell r="E1800" t="str">
            <v>1000OTH_EXPS</v>
          </cell>
          <cell r="F1800" t="str">
            <v>Other Expenses</v>
          </cell>
          <cell r="G1800" t="str">
            <v>DTP</v>
          </cell>
          <cell r="K1800">
            <v>90231.18</v>
          </cell>
        </row>
        <row r="1801">
          <cell r="A1801" t="str">
            <v>Chief Digital &amp; Information Officer</v>
          </cell>
          <cell r="E1801" t="str">
            <v>510501000</v>
          </cell>
          <cell r="F1801" t="str">
            <v>Hire of Plant &amp; Machinery (Non-PFI oper. lease)</v>
          </cell>
          <cell r="G1801" t="str">
            <v>BAU</v>
          </cell>
          <cell r="K1801">
            <v>6488.68</v>
          </cell>
          <cell r="L1801">
            <v>73000</v>
          </cell>
          <cell r="M1801">
            <v>73000</v>
          </cell>
        </row>
        <row r="1802">
          <cell r="A1802" t="str">
            <v>Chief Digital &amp; Information Officer</v>
          </cell>
          <cell r="E1802" t="str">
            <v>510946000</v>
          </cell>
          <cell r="F1802" t="str">
            <v>Profit on disposal of Fixed Assets</v>
          </cell>
          <cell r="G1802" t="str">
            <v>BAU</v>
          </cell>
          <cell r="K1802">
            <v>-23211.79</v>
          </cell>
        </row>
        <row r="1803">
          <cell r="A1803" t="str">
            <v>Chief Digital &amp; Information Officer</v>
          </cell>
          <cell r="E1803" t="str">
            <v>510949000</v>
          </cell>
          <cell r="F1803" t="str">
            <v>Loss on disposal of Fixed Assets</v>
          </cell>
          <cell r="G1803" t="str">
            <v>BAU</v>
          </cell>
          <cell r="K1803">
            <v>480281.88</v>
          </cell>
        </row>
        <row r="1804">
          <cell r="A1804" t="str">
            <v>Chief Digital &amp; Information Officer</v>
          </cell>
          <cell r="E1804" t="str">
            <v>510952000</v>
          </cell>
          <cell r="F1804" t="str">
            <v>Net (Profit)/Loss on revaluation</v>
          </cell>
          <cell r="G1804" t="str">
            <v>DTP</v>
          </cell>
          <cell r="K1804">
            <v>92095.66</v>
          </cell>
        </row>
        <row r="1805">
          <cell r="A1805" t="str">
            <v>Chief Digital &amp; Information Officer</v>
          </cell>
          <cell r="E1805" t="str">
            <v>513301000</v>
          </cell>
          <cell r="F1805" t="str">
            <v>Hospitality</v>
          </cell>
          <cell r="G1805" t="str">
            <v>BAU</v>
          </cell>
          <cell r="K1805">
            <v>18542.34</v>
          </cell>
        </row>
        <row r="1806">
          <cell r="A1806" t="str">
            <v>Chief Digital &amp; Information Officer</v>
          </cell>
          <cell r="E1806" t="str">
            <v>513301000</v>
          </cell>
          <cell r="F1806" t="str">
            <v>Hospitality</v>
          </cell>
          <cell r="G1806" t="str">
            <v>DTP</v>
          </cell>
          <cell r="K1806">
            <v>0</v>
          </cell>
        </row>
        <row r="1807">
          <cell r="A1807" t="str">
            <v>Chief Digital &amp; Information Officer</v>
          </cell>
          <cell r="E1807" t="str">
            <v>513306000</v>
          </cell>
          <cell r="F1807" t="str">
            <v>Professional Fees and Subscriptions</v>
          </cell>
          <cell r="G1807" t="str">
            <v>BAU</v>
          </cell>
          <cell r="K1807">
            <v>288259.83</v>
          </cell>
        </row>
        <row r="1808">
          <cell r="A1808" t="str">
            <v>Chief Digital &amp; Information Officer</v>
          </cell>
          <cell r="E1808" t="str">
            <v>513307000</v>
          </cell>
          <cell r="F1808" t="str">
            <v>Recruitment</v>
          </cell>
          <cell r="G1808" t="str">
            <v>BAU</v>
          </cell>
          <cell r="K1808">
            <v>361417.91</v>
          </cell>
        </row>
        <row r="1809">
          <cell r="A1809" t="str">
            <v>Chief Digital &amp; Information Officer</v>
          </cell>
          <cell r="E1809" t="str">
            <v>513310000</v>
          </cell>
          <cell r="F1809" t="str">
            <v>Publications</v>
          </cell>
          <cell r="G1809" t="str">
            <v>BAU</v>
          </cell>
          <cell r="K1809">
            <v>4186.01</v>
          </cell>
          <cell r="M1809">
            <v>2350000</v>
          </cell>
        </row>
        <row r="1810">
          <cell r="A1810" t="str">
            <v>Chief Digital &amp; Information Officer</v>
          </cell>
          <cell r="E1810" t="str">
            <v>513313000</v>
          </cell>
          <cell r="F1810" t="str">
            <v>External Publicity Services</v>
          </cell>
          <cell r="G1810" t="str">
            <v>BAU</v>
          </cell>
          <cell r="K1810">
            <v>191.66</v>
          </cell>
        </row>
        <row r="1811">
          <cell r="A1811" t="str">
            <v>Chief Digital &amp; Information Officer</v>
          </cell>
          <cell r="E1811" t="str">
            <v>513321000</v>
          </cell>
          <cell r="F1811" t="str">
            <v>Equipment &amp; Machinery (Non Capital)</v>
          </cell>
          <cell r="G1811" t="str">
            <v>BAU</v>
          </cell>
          <cell r="K1811">
            <v>76724.62</v>
          </cell>
        </row>
        <row r="1812">
          <cell r="A1812" t="str">
            <v>Chief Digital &amp; Information Officer</v>
          </cell>
          <cell r="E1812" t="str">
            <v>513322400</v>
          </cell>
          <cell r="F1812" t="str">
            <v>A4 Losses of Pay and Related Benefits</v>
          </cell>
          <cell r="G1812" t="str">
            <v>BAU</v>
          </cell>
          <cell r="K1812">
            <v>0.01</v>
          </cell>
        </row>
        <row r="1813">
          <cell r="A1813" t="str">
            <v>Chief Digital &amp; Information Officer</v>
          </cell>
          <cell r="E1813" t="str">
            <v>513325200</v>
          </cell>
          <cell r="F1813" t="str">
            <v>E2 Other ex-gratia Special Payments</v>
          </cell>
          <cell r="G1813" t="str">
            <v>BAU</v>
          </cell>
          <cell r="K1813">
            <v>129</v>
          </cell>
        </row>
        <row r="1814">
          <cell r="A1814" t="str">
            <v>Chief Digital &amp; Information Officer</v>
          </cell>
          <cell r="E1814" t="str">
            <v>513329000</v>
          </cell>
          <cell r="F1814" t="str">
            <v>Flexible Early Severance Schemes</v>
          </cell>
          <cell r="G1814" t="str">
            <v>BAU</v>
          </cell>
          <cell r="K1814">
            <v>15004.44</v>
          </cell>
        </row>
        <row r="1815">
          <cell r="A1815" t="str">
            <v>Chief Digital &amp; Information Officer</v>
          </cell>
          <cell r="E1815" t="str">
            <v>513334000</v>
          </cell>
          <cell r="F1815" t="str">
            <v>Other Miscellaneous</v>
          </cell>
          <cell r="G1815" t="str">
            <v>BAU</v>
          </cell>
          <cell r="K1815">
            <v>503014.09</v>
          </cell>
          <cell r="L1815">
            <v>2522696.7200000002</v>
          </cell>
          <cell r="M1815">
            <v>454192.64000000001</v>
          </cell>
        </row>
        <row r="1816">
          <cell r="A1816" t="str">
            <v>Chief Digital &amp; Information Officer</v>
          </cell>
          <cell r="E1816" t="str">
            <v>513334000</v>
          </cell>
          <cell r="F1816" t="str">
            <v>Other Miscellaneous</v>
          </cell>
          <cell r="G1816" t="str">
            <v>DTP</v>
          </cell>
          <cell r="K1816">
            <v>-1864.48</v>
          </cell>
        </row>
        <row r="1817">
          <cell r="A1817" t="str">
            <v>Chief Digital &amp; Information Officer</v>
          </cell>
          <cell r="E1817" t="str">
            <v>520607000</v>
          </cell>
          <cell r="F1817" t="str">
            <v>FCO Block Charge</v>
          </cell>
          <cell r="G1817" t="str">
            <v>BAU</v>
          </cell>
          <cell r="K1817">
            <v>85881.75</v>
          </cell>
        </row>
        <row r="1818">
          <cell r="A1818" t="str">
            <v>Chief Digital &amp; Information Officer</v>
          </cell>
          <cell r="E1818" t="str">
            <v>520615000</v>
          </cell>
          <cell r="F1818" t="str">
            <v>Law Enforcement Costs Revenue Stores</v>
          </cell>
          <cell r="G1818" t="str">
            <v>BAU</v>
          </cell>
          <cell r="K1818">
            <v>26.54</v>
          </cell>
        </row>
        <row r="1819">
          <cell r="A1819" t="str">
            <v>Chief Digital &amp; Information Officer</v>
          </cell>
          <cell r="E1819" t="str">
            <v>520631000</v>
          </cell>
          <cell r="F1819" t="str">
            <v>Special Operational Expenses</v>
          </cell>
          <cell r="G1819" t="str">
            <v>BAU</v>
          </cell>
          <cell r="K1819">
            <v>772.08</v>
          </cell>
        </row>
        <row r="1820">
          <cell r="A1820" t="str">
            <v>Chief Digital &amp; Information Officer</v>
          </cell>
          <cell r="E1820" t="str">
            <v>1000RDEL_DEP</v>
          </cell>
          <cell r="F1820" t="str">
            <v>RDEL Depreciation</v>
          </cell>
          <cell r="G1820" t="str">
            <v>BAU</v>
          </cell>
          <cell r="K1820">
            <v>0</v>
          </cell>
        </row>
        <row r="1821">
          <cell r="A1821" t="str">
            <v>Chief Digital &amp; Information Officer</v>
          </cell>
          <cell r="E1821" t="str">
            <v>1000DEPRECIATN</v>
          </cell>
          <cell r="F1821" t="str">
            <v>Depreciation</v>
          </cell>
          <cell r="G1821" t="str">
            <v>BAU</v>
          </cell>
          <cell r="K1821">
            <v>0</v>
          </cell>
        </row>
        <row r="1822">
          <cell r="A1822" t="str">
            <v>Chief Digital &amp; Information Officer</v>
          </cell>
          <cell r="E1822" t="str">
            <v>510901000</v>
          </cell>
          <cell r="F1822" t="str">
            <v>Depr. Software Licences</v>
          </cell>
          <cell r="G1822" t="str">
            <v>BAU</v>
          </cell>
          <cell r="K1822">
            <v>0</v>
          </cell>
        </row>
        <row r="1823">
          <cell r="A1823" t="str">
            <v>Chief Digital &amp; Information Officer</v>
          </cell>
          <cell r="E1823" t="str">
            <v>510910000</v>
          </cell>
          <cell r="F1823" t="str">
            <v>Depr. IT- Hardware</v>
          </cell>
          <cell r="G1823" t="str">
            <v>BAU</v>
          </cell>
          <cell r="K1823">
            <v>0</v>
          </cell>
        </row>
        <row r="1824">
          <cell r="A1824" t="str">
            <v>Chief Digital &amp; Information Officer</v>
          </cell>
          <cell r="E1824" t="str">
            <v>510913000</v>
          </cell>
          <cell r="F1824" t="str">
            <v>Depr. IT- Software</v>
          </cell>
          <cell r="G1824" t="str">
            <v>BAU</v>
          </cell>
          <cell r="K1824">
            <v>0</v>
          </cell>
        </row>
        <row r="1825">
          <cell r="A1825" t="str">
            <v>Chief Digital &amp; Information Officer</v>
          </cell>
          <cell r="E1825" t="str">
            <v>510916000</v>
          </cell>
          <cell r="F1825" t="str">
            <v>Depr. Telecommunications</v>
          </cell>
          <cell r="G1825" t="str">
            <v>BAU</v>
          </cell>
          <cell r="K1825">
            <v>0</v>
          </cell>
        </row>
        <row r="1826">
          <cell r="A1826" t="str">
            <v>Chief Digital &amp; Information Officer</v>
          </cell>
          <cell r="E1826" t="str">
            <v>510919000</v>
          </cell>
          <cell r="F1826" t="str">
            <v>Depr. Office Machinery and Equipment</v>
          </cell>
          <cell r="G1826" t="str">
            <v>BAU</v>
          </cell>
          <cell r="K1826">
            <v>0</v>
          </cell>
        </row>
        <row r="1827">
          <cell r="A1827" t="str">
            <v>Chief Digital &amp; Information Officer</v>
          </cell>
          <cell r="E1827" t="str">
            <v>520801000</v>
          </cell>
          <cell r="F1827" t="str">
            <v>Depr. Scientific Aids</v>
          </cell>
          <cell r="G1827" t="str">
            <v>BAU</v>
          </cell>
          <cell r="K1827">
            <v>0</v>
          </cell>
        </row>
        <row r="1828">
          <cell r="A1828" t="str">
            <v>Chief Digital &amp; Information Officer</v>
          </cell>
          <cell r="E1828" t="str">
            <v>1000RDEL_INC</v>
          </cell>
          <cell r="F1828" t="str">
            <v>Resource DEL Income (A-in-A)</v>
          </cell>
          <cell r="G1828" t="str">
            <v>BAU</v>
          </cell>
          <cell r="K1828">
            <v>-7369192.46</v>
          </cell>
          <cell r="L1828">
            <v>-15000</v>
          </cell>
          <cell r="M1828">
            <v>-6451651.0899999999</v>
          </cell>
        </row>
        <row r="1829">
          <cell r="A1829" t="str">
            <v>Chief Digital &amp; Information Officer</v>
          </cell>
          <cell r="E1829" t="str">
            <v>1000RDEL_INC</v>
          </cell>
          <cell r="F1829" t="str">
            <v>Resource DEL Income (A-in-A)</v>
          </cell>
          <cell r="G1829" t="str">
            <v>DTP</v>
          </cell>
          <cell r="K1829">
            <v>-1</v>
          </cell>
        </row>
        <row r="1830">
          <cell r="A1830" t="str">
            <v>Chief Digital &amp; Information Officer</v>
          </cell>
          <cell r="E1830" t="str">
            <v>1000RDEL_INCM</v>
          </cell>
          <cell r="F1830" t="str">
            <v>RDEL Income (A-in-A)</v>
          </cell>
          <cell r="G1830" t="str">
            <v>BAU</v>
          </cell>
          <cell r="K1830">
            <v>-7369192.46</v>
          </cell>
          <cell r="L1830">
            <v>-15000</v>
          </cell>
          <cell r="M1830">
            <v>-6451651.0899999999</v>
          </cell>
        </row>
        <row r="1831">
          <cell r="A1831" t="str">
            <v>Chief Digital &amp; Information Officer</v>
          </cell>
          <cell r="E1831" t="str">
            <v>1000RDEL_INCM</v>
          </cell>
          <cell r="F1831" t="str">
            <v>RDEL Income (A-in-A)</v>
          </cell>
          <cell r="G1831" t="str">
            <v>DTP</v>
          </cell>
          <cell r="K1831">
            <v>-1</v>
          </cell>
        </row>
        <row r="1832">
          <cell r="A1832" t="str">
            <v>Chief Digital &amp; Information Officer</v>
          </cell>
          <cell r="E1832" t="str">
            <v>1000RDEL_INCOM</v>
          </cell>
          <cell r="F1832" t="str">
            <v>RDEL Income</v>
          </cell>
          <cell r="G1832" t="str">
            <v>BAU</v>
          </cell>
          <cell r="K1832">
            <v>-7369192.46</v>
          </cell>
          <cell r="L1832">
            <v>-15000</v>
          </cell>
          <cell r="M1832">
            <v>-6451651.0899999999</v>
          </cell>
        </row>
        <row r="1833">
          <cell r="A1833" t="str">
            <v>Chief Digital &amp; Information Officer</v>
          </cell>
          <cell r="E1833" t="str">
            <v>1000RDEL_INCOM</v>
          </cell>
          <cell r="F1833" t="str">
            <v>RDEL Income</v>
          </cell>
          <cell r="G1833" t="str">
            <v>DTP</v>
          </cell>
          <cell r="K1833">
            <v>-1</v>
          </cell>
        </row>
        <row r="1834">
          <cell r="A1834" t="str">
            <v>Chief Digital &amp; Information Officer</v>
          </cell>
          <cell r="E1834" t="str">
            <v>420113000</v>
          </cell>
          <cell r="F1834" t="str">
            <v>Recovery From Salaries - ACS</v>
          </cell>
          <cell r="G1834" t="str">
            <v>BAU</v>
          </cell>
          <cell r="K1834">
            <v>-15175.08</v>
          </cell>
          <cell r="L1834">
            <v>-284628</v>
          </cell>
        </row>
        <row r="1835">
          <cell r="A1835" t="str">
            <v>Chief Digital &amp; Information Officer</v>
          </cell>
          <cell r="E1835" t="str">
            <v>420122000</v>
          </cell>
          <cell r="F1835" t="str">
            <v>European Union  charges</v>
          </cell>
          <cell r="G1835" t="str">
            <v>BAU</v>
          </cell>
          <cell r="K1835">
            <v>-224.54</v>
          </cell>
        </row>
        <row r="1836">
          <cell r="A1836" t="str">
            <v>Chief Digital &amp; Information Officer</v>
          </cell>
          <cell r="E1836" t="str">
            <v>420304000</v>
          </cell>
          <cell r="F1836" t="str">
            <v>Secondments Income</v>
          </cell>
          <cell r="G1836" t="str">
            <v>BAU</v>
          </cell>
          <cell r="K1836">
            <v>-86241.9</v>
          </cell>
          <cell r="M1836">
            <v>-20000</v>
          </cell>
        </row>
        <row r="1837">
          <cell r="A1837" t="str">
            <v>Chief Digital &amp; Information Officer</v>
          </cell>
          <cell r="E1837" t="str">
            <v>420309200</v>
          </cell>
          <cell r="F1837" t="str">
            <v>Income Admin Services</v>
          </cell>
          <cell r="G1837" t="str">
            <v>BAU</v>
          </cell>
          <cell r="K1837">
            <v>50416.27</v>
          </cell>
          <cell r="L1837">
            <v>-15000</v>
          </cell>
        </row>
        <row r="1838">
          <cell r="A1838" t="str">
            <v>Chief Digital &amp; Information Officer</v>
          </cell>
          <cell r="E1838" t="str">
            <v>420309300</v>
          </cell>
          <cell r="F1838" t="str">
            <v>Income IT &amp; Telephony</v>
          </cell>
          <cell r="G1838" t="str">
            <v>BAU</v>
          </cell>
          <cell r="K1838">
            <v>-959807.67</v>
          </cell>
          <cell r="L1838">
            <v>8899437</v>
          </cell>
          <cell r="M1838">
            <v>-1288806.96</v>
          </cell>
        </row>
        <row r="1839">
          <cell r="A1839" t="str">
            <v>Chief Digital &amp; Information Officer</v>
          </cell>
          <cell r="E1839" t="str">
            <v>420309300</v>
          </cell>
          <cell r="F1839" t="str">
            <v>Income IT &amp; Telephony</v>
          </cell>
          <cell r="G1839" t="str">
            <v>DTP</v>
          </cell>
          <cell r="K1839">
            <v>-1</v>
          </cell>
        </row>
        <row r="1840">
          <cell r="A1840" t="str">
            <v>Chief Digital &amp; Information Officer</v>
          </cell>
          <cell r="E1840" t="str">
            <v>420309700</v>
          </cell>
          <cell r="F1840" t="str">
            <v>Asset Recovery Incentivisation Scheme (ARIS)</v>
          </cell>
          <cell r="G1840" t="str">
            <v>BAU</v>
          </cell>
          <cell r="K1840">
            <v>1</v>
          </cell>
        </row>
        <row r="1841">
          <cell r="A1841" t="str">
            <v>Chief Digital &amp; Information Officer</v>
          </cell>
          <cell r="E1841" t="str">
            <v>420309800</v>
          </cell>
          <cell r="F1841" t="str">
            <v>Civil Service Resourcing Income</v>
          </cell>
          <cell r="G1841" t="str">
            <v>BAU</v>
          </cell>
          <cell r="K1841">
            <v>-1394</v>
          </cell>
        </row>
        <row r="1842">
          <cell r="A1842" t="str">
            <v>Chief Digital &amp; Information Officer</v>
          </cell>
          <cell r="E1842" t="str">
            <v>420309900</v>
          </cell>
          <cell r="F1842" t="str">
            <v>Income - Third Parties</v>
          </cell>
          <cell r="G1842" t="str">
            <v>BAU</v>
          </cell>
          <cell r="K1842">
            <v>-0.31</v>
          </cell>
        </row>
        <row r="1843">
          <cell r="A1843" t="str">
            <v>Chief Digital &amp; Information Officer</v>
          </cell>
          <cell r="E1843" t="str">
            <v>420311000</v>
          </cell>
          <cell r="F1843" t="str">
            <v>IT UKBA TSA Service Charge - OGD Income</v>
          </cell>
          <cell r="G1843" t="str">
            <v>BAU</v>
          </cell>
          <cell r="K1843">
            <v>-4808423.25</v>
          </cell>
          <cell r="L1843">
            <v>-4796808.96</v>
          </cell>
          <cell r="M1843">
            <v>-4162844.13</v>
          </cell>
        </row>
        <row r="1844">
          <cell r="A1844" t="str">
            <v>Chief Digital &amp; Information Officer</v>
          </cell>
          <cell r="E1844" t="str">
            <v>420320000</v>
          </cell>
          <cell r="F1844" t="str">
            <v>RCDTS Shared Service Income</v>
          </cell>
          <cell r="G1844" t="str">
            <v>BAU</v>
          </cell>
          <cell r="K1844">
            <v>-413119.52</v>
          </cell>
          <cell r="M1844">
            <v>-280000</v>
          </cell>
        </row>
        <row r="1845">
          <cell r="A1845" t="str">
            <v>Chief Digital &amp; Information Officer</v>
          </cell>
          <cell r="E1845" t="str">
            <v>420321000</v>
          </cell>
          <cell r="F1845" t="str">
            <v>Government Gateway Income - Fixed</v>
          </cell>
          <cell r="G1845" t="str">
            <v>BAU</v>
          </cell>
          <cell r="K1845">
            <v>-1145360</v>
          </cell>
          <cell r="M1845">
            <v>-700000</v>
          </cell>
        </row>
        <row r="1846">
          <cell r="A1846" t="str">
            <v>Chief Digital &amp; Information Officer</v>
          </cell>
          <cell r="E1846" t="str">
            <v>420322000</v>
          </cell>
          <cell r="F1846" t="str">
            <v>Government Gateway Income - Variable</v>
          </cell>
          <cell r="G1846" t="str">
            <v>BAU</v>
          </cell>
          <cell r="K1846">
            <v>10136.540000000001</v>
          </cell>
          <cell r="L1846">
            <v>-3818000.04</v>
          </cell>
        </row>
        <row r="1847">
          <cell r="A1847" t="str">
            <v>Chief Digital &amp; Information Officer</v>
          </cell>
          <cell r="E1847" t="str">
            <v>1000CDEL_NET</v>
          </cell>
          <cell r="F1847" t="str">
            <v>Capital DEL Net Expenditure</v>
          </cell>
          <cell r="G1847" t="str">
            <v>BAU</v>
          </cell>
          <cell r="K1847">
            <v>27987446.780000001</v>
          </cell>
          <cell r="L1847">
            <v>10000000</v>
          </cell>
          <cell r="M1847">
            <v>1000000</v>
          </cell>
        </row>
        <row r="1848">
          <cell r="A1848" t="str">
            <v>Chief Digital &amp; Information Officer</v>
          </cell>
          <cell r="E1848" t="str">
            <v>1000CDEL_NET</v>
          </cell>
          <cell r="F1848" t="str">
            <v>Capital DEL Net Expenditure</v>
          </cell>
          <cell r="G1848" t="str">
            <v>DTP</v>
          </cell>
          <cell r="K1848">
            <v>12613.13</v>
          </cell>
        </row>
        <row r="1849">
          <cell r="A1849" t="str">
            <v>Chief Digital &amp; Information Officer</v>
          </cell>
          <cell r="E1849" t="str">
            <v>1000CDEL_GROSS</v>
          </cell>
          <cell r="F1849" t="str">
            <v>Capital DEL Gross Expenditure</v>
          </cell>
          <cell r="G1849" t="str">
            <v>BAU</v>
          </cell>
          <cell r="K1849">
            <v>28519379.34</v>
          </cell>
          <cell r="L1849">
            <v>10153566</v>
          </cell>
          <cell r="M1849">
            <v>1000000</v>
          </cell>
        </row>
        <row r="1850">
          <cell r="A1850" t="str">
            <v>Chief Digital &amp; Information Officer</v>
          </cell>
          <cell r="E1850" t="str">
            <v>1000CDEL_GROSS</v>
          </cell>
          <cell r="F1850" t="str">
            <v>Capital DEL Gross Expenditure</v>
          </cell>
          <cell r="G1850" t="str">
            <v>DTP</v>
          </cell>
          <cell r="K1850">
            <v>12613.13</v>
          </cell>
        </row>
        <row r="1851">
          <cell r="A1851" t="str">
            <v>Chief Digital &amp; Information Officer</v>
          </cell>
          <cell r="E1851" t="str">
            <v>1000CDEL_EXP</v>
          </cell>
          <cell r="F1851" t="str">
            <v>CDEL Expenditure</v>
          </cell>
          <cell r="G1851" t="str">
            <v>BAU</v>
          </cell>
          <cell r="K1851">
            <v>28519379.34</v>
          </cell>
          <cell r="L1851">
            <v>10153566</v>
          </cell>
          <cell r="M1851">
            <v>1000000</v>
          </cell>
        </row>
        <row r="1852">
          <cell r="A1852" t="str">
            <v>Chief Digital &amp; Information Officer</v>
          </cell>
          <cell r="E1852" t="str">
            <v>1000CDEL_EXP</v>
          </cell>
          <cell r="F1852" t="str">
            <v>CDEL Expenditure</v>
          </cell>
          <cell r="G1852" t="str">
            <v>DTP</v>
          </cell>
          <cell r="K1852">
            <v>12613.13</v>
          </cell>
        </row>
        <row r="1853">
          <cell r="A1853" t="str">
            <v>Chief Digital &amp; Information Officer</v>
          </cell>
          <cell r="E1853" t="str">
            <v>1000CAP_EXP</v>
          </cell>
          <cell r="F1853" t="str">
            <v>Capital Expenditure</v>
          </cell>
          <cell r="G1853" t="str">
            <v>BAU</v>
          </cell>
          <cell r="K1853">
            <v>28519379.34</v>
          </cell>
          <cell r="L1853">
            <v>10153566</v>
          </cell>
          <cell r="M1853">
            <v>1000000</v>
          </cell>
        </row>
        <row r="1854">
          <cell r="A1854" t="str">
            <v>Chief Digital &amp; Information Officer</v>
          </cell>
          <cell r="E1854" t="str">
            <v>1000CAP_EXP</v>
          </cell>
          <cell r="F1854" t="str">
            <v>Capital Expenditure</v>
          </cell>
          <cell r="G1854" t="str">
            <v>DTP</v>
          </cell>
          <cell r="K1854">
            <v>12613.13</v>
          </cell>
        </row>
        <row r="1855">
          <cell r="A1855" t="str">
            <v>Chief Digital &amp; Information Officer</v>
          </cell>
          <cell r="E1855" t="str">
            <v>110100000</v>
          </cell>
          <cell r="F1855" t="str">
            <v>Software Licences (SW LIC)</v>
          </cell>
          <cell r="G1855" t="str">
            <v>BAU</v>
          </cell>
          <cell r="K1855">
            <v>2139956.59</v>
          </cell>
        </row>
        <row r="1856">
          <cell r="A1856" t="str">
            <v>Chief Digital &amp; Information Officer</v>
          </cell>
          <cell r="E1856" t="str">
            <v>119900000</v>
          </cell>
          <cell r="F1856" t="str">
            <v>Assets Under Construction - IT Software</v>
          </cell>
          <cell r="G1856" t="str">
            <v>BAU</v>
          </cell>
          <cell r="K1856">
            <v>1988240.4</v>
          </cell>
        </row>
        <row r="1857">
          <cell r="A1857" t="str">
            <v>Chief Digital &amp; Information Officer</v>
          </cell>
          <cell r="E1857" t="str">
            <v>119900000</v>
          </cell>
          <cell r="F1857" t="str">
            <v>Assets Under Construction - IT Software</v>
          </cell>
          <cell r="G1857" t="str">
            <v>DTP</v>
          </cell>
          <cell r="K1857">
            <v>-39849.370000000003</v>
          </cell>
        </row>
        <row r="1858">
          <cell r="A1858" t="str">
            <v>Chief Digital &amp; Information Officer</v>
          </cell>
          <cell r="E1858" t="str">
            <v>130500000</v>
          </cell>
          <cell r="F1858" t="str">
            <v>Assets Under Construction (AUC)</v>
          </cell>
          <cell r="G1858" t="str">
            <v>BAU</v>
          </cell>
          <cell r="K1858">
            <v>22351155.510000002</v>
          </cell>
          <cell r="L1858">
            <v>10153566</v>
          </cell>
          <cell r="M1858">
            <v>480000</v>
          </cell>
        </row>
        <row r="1859">
          <cell r="A1859" t="str">
            <v>Chief Digital &amp; Information Officer</v>
          </cell>
          <cell r="E1859" t="str">
            <v>130500000</v>
          </cell>
          <cell r="F1859" t="str">
            <v>Assets Under Construction (AUC)</v>
          </cell>
          <cell r="G1859" t="str">
            <v>DTP</v>
          </cell>
          <cell r="K1859">
            <v>12118.39</v>
          </cell>
        </row>
        <row r="1860">
          <cell r="A1860" t="str">
            <v>Chief Digital &amp; Information Officer</v>
          </cell>
          <cell r="E1860" t="str">
            <v>130700000</v>
          </cell>
          <cell r="F1860" t="str">
            <v>Information Technology (IT) Hardware</v>
          </cell>
          <cell r="G1860" t="str">
            <v>BAU</v>
          </cell>
          <cell r="K1860">
            <v>1917223.35</v>
          </cell>
          <cell r="M1860">
            <v>520000</v>
          </cell>
        </row>
        <row r="1861">
          <cell r="A1861" t="str">
            <v>Chief Digital &amp; Information Officer</v>
          </cell>
          <cell r="E1861" t="str">
            <v>130700000</v>
          </cell>
          <cell r="F1861" t="str">
            <v>Information Technology (IT) Hardware</v>
          </cell>
          <cell r="G1861" t="str">
            <v>DTP</v>
          </cell>
          <cell r="K1861">
            <v>40344.11</v>
          </cell>
        </row>
        <row r="1862">
          <cell r="A1862" t="str">
            <v>Chief Digital &amp; Information Officer</v>
          </cell>
          <cell r="E1862" t="str">
            <v>131500000</v>
          </cell>
          <cell r="F1862" t="str">
            <v>Furniture &amp; Fittings (F&amp;F)</v>
          </cell>
          <cell r="G1862" t="str">
            <v>BAU</v>
          </cell>
          <cell r="K1862">
            <v>122803.49</v>
          </cell>
        </row>
        <row r="1863">
          <cell r="A1863" t="str">
            <v>Chief Digital &amp; Information Officer</v>
          </cell>
          <cell r="E1863" t="str">
            <v>1000CDEL_INC</v>
          </cell>
          <cell r="F1863" t="str">
            <v>Capital DEL Income (A-in-A)</v>
          </cell>
          <cell r="G1863" t="str">
            <v>BAU</v>
          </cell>
          <cell r="K1863">
            <v>-531932.56000000006</v>
          </cell>
          <cell r="L1863">
            <v>-153566</v>
          </cell>
        </row>
        <row r="1864">
          <cell r="A1864" t="str">
            <v>Chief Digital &amp; Information Officer</v>
          </cell>
          <cell r="E1864" t="str">
            <v>1000CDEL_INCOM</v>
          </cell>
          <cell r="F1864" t="str">
            <v>CDEL Income (A-in-A)</v>
          </cell>
          <cell r="G1864" t="str">
            <v>BAU</v>
          </cell>
          <cell r="K1864">
            <v>-531932.56000000006</v>
          </cell>
          <cell r="L1864">
            <v>-153566</v>
          </cell>
        </row>
        <row r="1865">
          <cell r="A1865" t="str">
            <v>Chief Digital &amp; Information Officer</v>
          </cell>
          <cell r="E1865" t="str">
            <v>1000CAP_INCOME</v>
          </cell>
          <cell r="F1865" t="str">
            <v>Capital Income</v>
          </cell>
          <cell r="G1865" t="str">
            <v>BAU</v>
          </cell>
          <cell r="K1865">
            <v>-531932.56000000006</v>
          </cell>
          <cell r="L1865">
            <v>-153566</v>
          </cell>
        </row>
        <row r="1866">
          <cell r="A1866" t="str">
            <v>Chief Digital &amp; Information Officer</v>
          </cell>
          <cell r="E1866" t="str">
            <v>430127000</v>
          </cell>
          <cell r="F1866" t="str">
            <v>NBV non IFRS Fixed Assets Disposed</v>
          </cell>
          <cell r="G1866" t="str">
            <v>BAU</v>
          </cell>
          <cell r="K1866">
            <v>-531932.56000000006</v>
          </cell>
          <cell r="L1866">
            <v>-153566</v>
          </cell>
        </row>
        <row r="1867">
          <cell r="A1867" t="str">
            <v>Chief Digital &amp; Information Officer</v>
          </cell>
          <cell r="E1867" t="str">
            <v>1000AME_VFUNDS</v>
          </cell>
          <cell r="F1867" t="str">
            <v>AME Voted Funds</v>
          </cell>
          <cell r="G1867" t="str">
            <v>BAU</v>
          </cell>
          <cell r="K1867">
            <v>-110.69</v>
          </cell>
        </row>
        <row r="1868">
          <cell r="A1868" t="str">
            <v>Chief Digital &amp; Information Officer</v>
          </cell>
          <cell r="E1868" t="str">
            <v>1000AME_VOTED</v>
          </cell>
          <cell r="F1868" t="str">
            <v>AME Voted</v>
          </cell>
          <cell r="G1868" t="str">
            <v>BAU</v>
          </cell>
          <cell r="K1868">
            <v>-110.69</v>
          </cell>
        </row>
        <row r="1869">
          <cell r="A1869" t="str">
            <v>Chief Digital &amp; Information Officer</v>
          </cell>
          <cell r="E1869" t="str">
            <v>1000AME_VPRIM</v>
          </cell>
          <cell r="F1869" t="str">
            <v>AME Voted Provs &amp; Impairments</v>
          </cell>
          <cell r="G1869" t="str">
            <v>BAU</v>
          </cell>
          <cell r="K1869">
            <v>-110.69</v>
          </cell>
        </row>
        <row r="1870">
          <cell r="A1870" t="str">
            <v>Chief Digital &amp; Information Officer</v>
          </cell>
          <cell r="E1870" t="str">
            <v>1000AME_PRIM</v>
          </cell>
          <cell r="F1870" t="str">
            <v>AME Provs Raised &amp; Impairments</v>
          </cell>
          <cell r="G1870" t="str">
            <v>BAU</v>
          </cell>
          <cell r="K1870">
            <v>-110.69</v>
          </cell>
        </row>
        <row r="1871">
          <cell r="A1871" t="str">
            <v>Chief Digital &amp; Information Officer</v>
          </cell>
          <cell r="E1871" t="str">
            <v>1000AME_IMPRM</v>
          </cell>
          <cell r="F1871" t="str">
            <v>AME Impairments</v>
          </cell>
          <cell r="G1871" t="str">
            <v>BAU</v>
          </cell>
          <cell r="K1871">
            <v>-110.69</v>
          </cell>
        </row>
        <row r="1872">
          <cell r="A1872" t="str">
            <v>Chief Digital &amp; Information Officer</v>
          </cell>
          <cell r="E1872" t="str">
            <v>520850000</v>
          </cell>
          <cell r="F1872" t="str">
            <v>Intangible Net Profit\Loss on Revaluation</v>
          </cell>
          <cell r="G1872" t="str">
            <v>BAU</v>
          </cell>
          <cell r="K1872">
            <v>-110.69</v>
          </cell>
        </row>
        <row r="1873">
          <cell r="A1873" t="str">
            <v>Chief People Officer Group</v>
          </cell>
          <cell r="E1873" t="str">
            <v>1000FOR_BUDG</v>
          </cell>
          <cell r="F1873" t="str">
            <v>For Budgeting/Planning Purposes</v>
          </cell>
          <cell r="G1873" t="str">
            <v>BAU</v>
          </cell>
          <cell r="K1873">
            <v>84412777.019999996</v>
          </cell>
          <cell r="L1873">
            <v>88067326.810000002</v>
          </cell>
          <cell r="M1873">
            <v>73589000.239999995</v>
          </cell>
        </row>
        <row r="1874">
          <cell r="A1874" t="str">
            <v>Chief People Officer Group</v>
          </cell>
          <cell r="E1874" t="str">
            <v>1000FOR_BUDG</v>
          </cell>
          <cell r="F1874" t="str">
            <v>For Budgeting/Planning Purposes</v>
          </cell>
          <cell r="G1874" t="str">
            <v>DTP</v>
          </cell>
          <cell r="K1874">
            <v>-35120.269999999997</v>
          </cell>
        </row>
        <row r="1875">
          <cell r="A1875" t="str">
            <v>Chief People Officer Group</v>
          </cell>
          <cell r="E1875" t="str">
            <v>1000DEL_VFUNDS</v>
          </cell>
          <cell r="F1875" t="str">
            <v>DEL Voted Funds</v>
          </cell>
          <cell r="G1875" t="str">
            <v>BAU</v>
          </cell>
          <cell r="K1875">
            <v>84412777.019999996</v>
          </cell>
          <cell r="L1875">
            <v>88067326.810000002</v>
          </cell>
          <cell r="M1875">
            <v>73589000.239999995</v>
          </cell>
        </row>
        <row r="1876">
          <cell r="A1876" t="str">
            <v>Chief People Officer Group</v>
          </cell>
          <cell r="E1876" t="str">
            <v>1000DEL_VFUNDS</v>
          </cell>
          <cell r="F1876" t="str">
            <v>DEL Voted Funds</v>
          </cell>
          <cell r="G1876" t="str">
            <v>DTP</v>
          </cell>
          <cell r="K1876">
            <v>-35120.269999999997</v>
          </cell>
        </row>
        <row r="1877">
          <cell r="A1877" t="str">
            <v>Chief People Officer Group</v>
          </cell>
          <cell r="E1877" t="str">
            <v>1000RDEL_NET</v>
          </cell>
          <cell r="F1877" t="str">
            <v>Resource DEL Net Expenditure</v>
          </cell>
          <cell r="G1877" t="str">
            <v>BAU</v>
          </cell>
          <cell r="K1877">
            <v>84381199.560000002</v>
          </cell>
          <cell r="L1877">
            <v>87933326.810000002</v>
          </cell>
          <cell r="M1877">
            <v>73577000.239999995</v>
          </cell>
        </row>
        <row r="1878">
          <cell r="A1878" t="str">
            <v>Chief People Officer Group</v>
          </cell>
          <cell r="E1878" t="str">
            <v>1000RDEL_NET</v>
          </cell>
          <cell r="F1878" t="str">
            <v>Resource DEL Net Expenditure</v>
          </cell>
          <cell r="G1878" t="str">
            <v>DTP</v>
          </cell>
          <cell r="K1878">
            <v>-35120.269999999997</v>
          </cell>
        </row>
        <row r="1879">
          <cell r="A1879" t="str">
            <v>Chief People Officer Group</v>
          </cell>
          <cell r="E1879" t="str">
            <v>1000RDEL_GROSS</v>
          </cell>
          <cell r="F1879" t="str">
            <v>Resource DEL Gross Expenditure</v>
          </cell>
          <cell r="G1879" t="str">
            <v>BAU</v>
          </cell>
          <cell r="K1879">
            <v>85871651.319999993</v>
          </cell>
          <cell r="L1879">
            <v>89035037.370000005</v>
          </cell>
          <cell r="M1879">
            <v>74503000.239999995</v>
          </cell>
        </row>
        <row r="1880">
          <cell r="A1880" t="str">
            <v>Chief People Officer Group</v>
          </cell>
          <cell r="E1880" t="str">
            <v>1000RDEL_GROSS</v>
          </cell>
          <cell r="F1880" t="str">
            <v>Resource DEL Gross Expenditure</v>
          </cell>
          <cell r="G1880" t="str">
            <v>DTP</v>
          </cell>
          <cell r="K1880">
            <v>-35120.39</v>
          </cell>
        </row>
        <row r="1881">
          <cell r="A1881" t="str">
            <v>Chief People Officer Group</v>
          </cell>
          <cell r="E1881" t="str">
            <v>1000PAYBILL</v>
          </cell>
          <cell r="F1881" t="str">
            <v>Paybill</v>
          </cell>
          <cell r="G1881" t="str">
            <v>BAU</v>
          </cell>
          <cell r="K1881">
            <v>52480320.479999997</v>
          </cell>
          <cell r="L1881">
            <v>54617070.759999998</v>
          </cell>
          <cell r="M1881">
            <v>37740550.899999999</v>
          </cell>
        </row>
        <row r="1882">
          <cell r="A1882" t="str">
            <v>Chief People Officer Group</v>
          </cell>
          <cell r="E1882" t="str">
            <v>1000PAYBILL</v>
          </cell>
          <cell r="F1882" t="str">
            <v>Paybill</v>
          </cell>
          <cell r="G1882" t="str">
            <v>DTP</v>
          </cell>
          <cell r="K1882">
            <v>-83679.37</v>
          </cell>
        </row>
        <row r="1883">
          <cell r="A1883" t="str">
            <v>Chief People Officer Group</v>
          </cell>
          <cell r="E1883" t="str">
            <v>1000BASIC_PAY</v>
          </cell>
          <cell r="F1883" t="str">
            <v>Basic Pay</v>
          </cell>
          <cell r="G1883" t="str">
            <v>BAU</v>
          </cell>
          <cell r="K1883">
            <v>42175465.609999999</v>
          </cell>
          <cell r="L1883">
            <v>54594532.759999998</v>
          </cell>
          <cell r="M1883">
            <v>37740550.899999999</v>
          </cell>
        </row>
        <row r="1884">
          <cell r="A1884" t="str">
            <v>Chief People Officer Group</v>
          </cell>
          <cell r="E1884" t="str">
            <v>1000BASIC_PAY</v>
          </cell>
          <cell r="F1884" t="str">
            <v>Basic Pay</v>
          </cell>
          <cell r="G1884" t="str">
            <v>DTP</v>
          </cell>
          <cell r="K1884">
            <v>-64431.74</v>
          </cell>
        </row>
        <row r="1885">
          <cell r="A1885" t="str">
            <v>Chief People Officer Group</v>
          </cell>
          <cell r="E1885" t="str">
            <v>510101050</v>
          </cell>
          <cell r="F1885" t="str">
            <v>wages &amp; salaries -SCS</v>
          </cell>
          <cell r="G1885" t="str">
            <v>BAU</v>
          </cell>
          <cell r="K1885">
            <v>1407606.93</v>
          </cell>
          <cell r="L1885">
            <v>2369176.2200000002</v>
          </cell>
          <cell r="M1885">
            <v>1518252</v>
          </cell>
        </row>
        <row r="1886">
          <cell r="A1886" t="str">
            <v>Chief People Officer Group</v>
          </cell>
          <cell r="E1886" t="str">
            <v>510101100</v>
          </cell>
          <cell r="F1886" t="str">
            <v>Grade 6</v>
          </cell>
          <cell r="G1886" t="str">
            <v>BAU</v>
          </cell>
          <cell r="K1886">
            <v>2830786.18</v>
          </cell>
          <cell r="L1886">
            <v>4454348.08</v>
          </cell>
          <cell r="M1886">
            <v>3172344</v>
          </cell>
        </row>
        <row r="1887">
          <cell r="A1887" t="str">
            <v>Chief People Officer Group</v>
          </cell>
          <cell r="E1887" t="str">
            <v>510101100</v>
          </cell>
          <cell r="F1887" t="str">
            <v>Grade 6</v>
          </cell>
          <cell r="G1887" t="str">
            <v>DTP</v>
          </cell>
          <cell r="K1887">
            <v>0</v>
          </cell>
        </row>
        <row r="1888">
          <cell r="A1888" t="str">
            <v>Chief People Officer Group</v>
          </cell>
          <cell r="E1888" t="str">
            <v>510101150</v>
          </cell>
          <cell r="F1888" t="str">
            <v>Grade 7</v>
          </cell>
          <cell r="G1888" t="str">
            <v>BAU</v>
          </cell>
          <cell r="K1888">
            <v>6145596.79</v>
          </cell>
          <cell r="L1888">
            <v>8464694.0500000007</v>
          </cell>
          <cell r="M1888">
            <v>6859272</v>
          </cell>
        </row>
        <row r="1889">
          <cell r="A1889" t="str">
            <v>Chief People Officer Group</v>
          </cell>
          <cell r="E1889" t="str">
            <v>510101150</v>
          </cell>
          <cell r="F1889" t="str">
            <v>Grade 7</v>
          </cell>
          <cell r="G1889" t="str">
            <v>DTP</v>
          </cell>
          <cell r="K1889">
            <v>0</v>
          </cell>
        </row>
        <row r="1890">
          <cell r="A1890" t="str">
            <v>Chief People Officer Group</v>
          </cell>
          <cell r="E1890" t="str">
            <v>510101200</v>
          </cell>
          <cell r="F1890" t="str">
            <v>Senior Officer (SO)</v>
          </cell>
          <cell r="G1890" t="str">
            <v>BAU</v>
          </cell>
          <cell r="K1890">
            <v>4522901.08</v>
          </cell>
          <cell r="L1890">
            <v>6397372.9900000002</v>
          </cell>
          <cell r="M1890">
            <v>3585962.4</v>
          </cell>
        </row>
        <row r="1891">
          <cell r="A1891" t="str">
            <v>Chief People Officer Group</v>
          </cell>
          <cell r="E1891" t="str">
            <v>510101200</v>
          </cell>
          <cell r="F1891" t="str">
            <v>Senior Officer (SO)</v>
          </cell>
          <cell r="G1891" t="str">
            <v>DTP</v>
          </cell>
          <cell r="K1891">
            <v>-7292.9</v>
          </cell>
        </row>
        <row r="1892">
          <cell r="A1892" t="str">
            <v>Chief People Officer Group</v>
          </cell>
          <cell r="E1892" t="str">
            <v>510101250</v>
          </cell>
          <cell r="F1892" t="str">
            <v>Higher Officer (HO)</v>
          </cell>
          <cell r="G1892" t="str">
            <v>BAU</v>
          </cell>
          <cell r="K1892">
            <v>6584282.7999999998</v>
          </cell>
          <cell r="L1892">
            <v>9239135.5299999993</v>
          </cell>
          <cell r="M1892">
            <v>7023132.2800000003</v>
          </cell>
        </row>
        <row r="1893">
          <cell r="A1893" t="str">
            <v>Chief People Officer Group</v>
          </cell>
          <cell r="E1893" t="str">
            <v>510101250</v>
          </cell>
          <cell r="F1893" t="str">
            <v>Higher Officer (HO)</v>
          </cell>
          <cell r="G1893" t="str">
            <v>DTP</v>
          </cell>
          <cell r="K1893">
            <v>-35667.269999999997</v>
          </cell>
        </row>
        <row r="1894">
          <cell r="A1894" t="str">
            <v>Chief People Officer Group</v>
          </cell>
          <cell r="E1894" t="str">
            <v>510101300</v>
          </cell>
          <cell r="F1894" t="str">
            <v>Officer (O)</v>
          </cell>
          <cell r="G1894" t="str">
            <v>BAU</v>
          </cell>
          <cell r="K1894">
            <v>4664393.91</v>
          </cell>
          <cell r="L1894">
            <v>5980108.7199999997</v>
          </cell>
          <cell r="M1894">
            <v>4945263.6399999997</v>
          </cell>
        </row>
        <row r="1895">
          <cell r="A1895" t="str">
            <v>Chief People Officer Group</v>
          </cell>
          <cell r="E1895" t="str">
            <v>510101300</v>
          </cell>
          <cell r="F1895" t="str">
            <v>Officer (O)</v>
          </cell>
          <cell r="G1895" t="str">
            <v>DTP</v>
          </cell>
          <cell r="K1895">
            <v>-16722.060000000001</v>
          </cell>
        </row>
        <row r="1896">
          <cell r="A1896" t="str">
            <v>Chief People Officer Group</v>
          </cell>
          <cell r="E1896" t="str">
            <v>510101350</v>
          </cell>
          <cell r="F1896" t="str">
            <v>Assistant Officer (AO)</v>
          </cell>
          <cell r="G1896" t="str">
            <v>BAU</v>
          </cell>
          <cell r="K1896">
            <v>5827651.1299999999</v>
          </cell>
          <cell r="L1896">
            <v>7776167.9100000001</v>
          </cell>
          <cell r="M1896">
            <v>7111883.6399999997</v>
          </cell>
        </row>
        <row r="1897">
          <cell r="A1897" t="str">
            <v>Chief People Officer Group</v>
          </cell>
          <cell r="E1897" t="str">
            <v>510101350</v>
          </cell>
          <cell r="F1897" t="str">
            <v>Assistant Officer (AO)</v>
          </cell>
          <cell r="G1897" t="str">
            <v>DTP</v>
          </cell>
          <cell r="K1897">
            <v>-4999.51</v>
          </cell>
        </row>
        <row r="1898">
          <cell r="A1898" t="str">
            <v>Chief People Officer Group</v>
          </cell>
          <cell r="E1898" t="str">
            <v>510101400</v>
          </cell>
          <cell r="F1898" t="str">
            <v>Administrative Assistance (AA)</v>
          </cell>
          <cell r="G1898" t="str">
            <v>BAU</v>
          </cell>
          <cell r="K1898">
            <v>196822.51</v>
          </cell>
          <cell r="L1898">
            <v>235798.8</v>
          </cell>
          <cell r="M1898">
            <v>168577.92000000001</v>
          </cell>
        </row>
        <row r="1899">
          <cell r="A1899" t="str">
            <v>Chief People Officer Group</v>
          </cell>
          <cell r="E1899" t="str">
            <v>510101450</v>
          </cell>
          <cell r="F1899" t="str">
            <v>Fast Track Basic Pay (T)</v>
          </cell>
          <cell r="G1899" t="str">
            <v>BAU</v>
          </cell>
          <cell r="K1899">
            <v>338034.9</v>
          </cell>
          <cell r="L1899">
            <v>887584.55</v>
          </cell>
        </row>
        <row r="1900">
          <cell r="A1900" t="str">
            <v>Chief People Officer Group</v>
          </cell>
          <cell r="E1900" t="str">
            <v>510113150</v>
          </cell>
          <cell r="F1900" t="str">
            <v>Other Pay Costs</v>
          </cell>
          <cell r="G1900" t="str">
            <v>BAU</v>
          </cell>
          <cell r="K1900">
            <v>563073.51</v>
          </cell>
          <cell r="L1900">
            <v>-209854.09</v>
          </cell>
          <cell r="M1900">
            <v>3355863.02</v>
          </cell>
        </row>
        <row r="1901">
          <cell r="A1901" t="str">
            <v>Chief People Officer Group</v>
          </cell>
          <cell r="E1901" t="str">
            <v>510113150</v>
          </cell>
          <cell r="F1901" t="str">
            <v>Other Pay Costs</v>
          </cell>
          <cell r="G1901" t="str">
            <v>DTP</v>
          </cell>
          <cell r="K1901">
            <v>250</v>
          </cell>
        </row>
        <row r="1902">
          <cell r="A1902" t="str">
            <v>Chief People Officer Group</v>
          </cell>
          <cell r="E1902" t="str">
            <v>510113200</v>
          </cell>
          <cell r="F1902" t="str">
            <v>Apprenticeship Levy Permanent Staff</v>
          </cell>
          <cell r="G1902" t="str">
            <v>BAU</v>
          </cell>
          <cell r="K1902">
            <v>8896784.1799999997</v>
          </cell>
          <cell r="L1902">
            <v>9000000</v>
          </cell>
        </row>
        <row r="1903">
          <cell r="A1903" t="str">
            <v>Chief People Officer Group</v>
          </cell>
          <cell r="E1903" t="str">
            <v>510301000</v>
          </cell>
          <cell r="F1903" t="str">
            <v>Wages &amp; Salaries Temp</v>
          </cell>
          <cell r="G1903" t="str">
            <v>BAU</v>
          </cell>
          <cell r="K1903">
            <v>185921.69</v>
          </cell>
        </row>
        <row r="1904">
          <cell r="A1904" t="str">
            <v>Chief People Officer Group</v>
          </cell>
          <cell r="E1904" t="str">
            <v>510311000</v>
          </cell>
          <cell r="F1904" t="str">
            <v>Secondment Costs (Non Payroll)</v>
          </cell>
          <cell r="G1904" t="str">
            <v>BAU</v>
          </cell>
          <cell r="K1904">
            <v>11610</v>
          </cell>
        </row>
        <row r="1905">
          <cell r="A1905" t="str">
            <v>Chief People Officer Group</v>
          </cell>
          <cell r="E1905" t="str">
            <v>1000ERNIC</v>
          </cell>
          <cell r="F1905" t="str">
            <v>Employers' National Insurance</v>
          </cell>
          <cell r="G1905" t="str">
            <v>BAU</v>
          </cell>
          <cell r="K1905">
            <v>3351385.94</v>
          </cell>
          <cell r="L1905">
            <v>14923</v>
          </cell>
        </row>
        <row r="1906">
          <cell r="A1906" t="str">
            <v>Chief People Officer Group</v>
          </cell>
          <cell r="E1906" t="str">
            <v>1000ERNIC</v>
          </cell>
          <cell r="F1906" t="str">
            <v>Employers' National Insurance</v>
          </cell>
          <cell r="G1906" t="str">
            <v>DTP</v>
          </cell>
          <cell r="K1906">
            <v>-5947.66</v>
          </cell>
        </row>
        <row r="1907">
          <cell r="A1907" t="str">
            <v>Chief People Officer Group</v>
          </cell>
          <cell r="E1907" t="str">
            <v>510107050</v>
          </cell>
          <cell r="F1907" t="str">
            <v>Senior Civil Servant NI (SCS)</v>
          </cell>
          <cell r="G1907" t="str">
            <v>BAU</v>
          </cell>
          <cell r="K1907">
            <v>180813.1</v>
          </cell>
        </row>
        <row r="1908">
          <cell r="A1908" t="str">
            <v>Chief People Officer Group</v>
          </cell>
          <cell r="E1908" t="str">
            <v>510107100</v>
          </cell>
          <cell r="F1908" t="str">
            <v>Grade 6 NI</v>
          </cell>
          <cell r="G1908" t="str">
            <v>BAU</v>
          </cell>
          <cell r="K1908">
            <v>353143.36</v>
          </cell>
        </row>
        <row r="1909">
          <cell r="A1909" t="str">
            <v>Chief People Officer Group</v>
          </cell>
          <cell r="E1909" t="str">
            <v>510107100</v>
          </cell>
          <cell r="F1909" t="str">
            <v>Grade 6 NI</v>
          </cell>
          <cell r="G1909" t="str">
            <v>DTP</v>
          </cell>
          <cell r="K1909">
            <v>0</v>
          </cell>
        </row>
        <row r="1910">
          <cell r="A1910" t="str">
            <v>Chief People Officer Group</v>
          </cell>
          <cell r="E1910" t="str">
            <v>510107150</v>
          </cell>
          <cell r="F1910" t="str">
            <v>Grade 7 NI</v>
          </cell>
          <cell r="G1910" t="str">
            <v>BAU</v>
          </cell>
          <cell r="K1910">
            <v>733649.37</v>
          </cell>
        </row>
        <row r="1911">
          <cell r="A1911" t="str">
            <v>Chief People Officer Group</v>
          </cell>
          <cell r="E1911" t="str">
            <v>510107150</v>
          </cell>
          <cell r="F1911" t="str">
            <v>Grade 7 NI</v>
          </cell>
          <cell r="G1911" t="str">
            <v>DTP</v>
          </cell>
          <cell r="K1911">
            <v>-4.7699999999999996</v>
          </cell>
        </row>
        <row r="1912">
          <cell r="A1912" t="str">
            <v>Chief People Officer Group</v>
          </cell>
          <cell r="E1912" t="str">
            <v>510107200</v>
          </cell>
          <cell r="F1912" t="str">
            <v>Senior Officer NI (SO)</v>
          </cell>
          <cell r="G1912" t="str">
            <v>BAU</v>
          </cell>
          <cell r="K1912">
            <v>490240.1</v>
          </cell>
          <cell r="L1912">
            <v>14923</v>
          </cell>
        </row>
        <row r="1913">
          <cell r="A1913" t="str">
            <v>Chief People Officer Group</v>
          </cell>
          <cell r="E1913" t="str">
            <v>510107200</v>
          </cell>
          <cell r="F1913" t="str">
            <v>Senior Officer NI (SO)</v>
          </cell>
          <cell r="G1913" t="str">
            <v>DTP</v>
          </cell>
          <cell r="K1913">
            <v>-724.9</v>
          </cell>
        </row>
        <row r="1914">
          <cell r="A1914" t="str">
            <v>Chief People Officer Group</v>
          </cell>
          <cell r="E1914" t="str">
            <v>510107250</v>
          </cell>
          <cell r="F1914" t="str">
            <v>Higher Officer NI (HO)</v>
          </cell>
          <cell r="G1914" t="str">
            <v>BAU</v>
          </cell>
          <cell r="K1914">
            <v>668632.82999999996</v>
          </cell>
        </row>
        <row r="1915">
          <cell r="A1915" t="str">
            <v>Chief People Officer Group</v>
          </cell>
          <cell r="E1915" t="str">
            <v>510107250</v>
          </cell>
          <cell r="F1915" t="str">
            <v>Higher Officer NI (HO)</v>
          </cell>
          <cell r="G1915" t="str">
            <v>DTP</v>
          </cell>
          <cell r="K1915">
            <v>-3462.71</v>
          </cell>
        </row>
        <row r="1916">
          <cell r="A1916" t="str">
            <v>Chief People Officer Group</v>
          </cell>
          <cell r="E1916" t="str">
            <v>510107300</v>
          </cell>
          <cell r="F1916" t="str">
            <v>Officer NI (O)</v>
          </cell>
          <cell r="G1916" t="str">
            <v>BAU</v>
          </cell>
          <cell r="K1916">
            <v>417423.34</v>
          </cell>
        </row>
        <row r="1917">
          <cell r="A1917" t="str">
            <v>Chief People Officer Group</v>
          </cell>
          <cell r="E1917" t="str">
            <v>510107300</v>
          </cell>
          <cell r="F1917" t="str">
            <v>Officer NI (O)</v>
          </cell>
          <cell r="G1917" t="str">
            <v>DTP</v>
          </cell>
          <cell r="K1917">
            <v>-1294.28</v>
          </cell>
        </row>
        <row r="1918">
          <cell r="A1918" t="str">
            <v>Chief People Officer Group</v>
          </cell>
          <cell r="E1918" t="str">
            <v>510107350</v>
          </cell>
          <cell r="F1918" t="str">
            <v>Assistant Officer NI (AO)</v>
          </cell>
          <cell r="G1918" t="str">
            <v>BAU</v>
          </cell>
          <cell r="K1918">
            <v>431509.12</v>
          </cell>
        </row>
        <row r="1919">
          <cell r="A1919" t="str">
            <v>Chief People Officer Group</v>
          </cell>
          <cell r="E1919" t="str">
            <v>510107350</v>
          </cell>
          <cell r="F1919" t="str">
            <v>Assistant Officer NI (AO)</v>
          </cell>
          <cell r="G1919" t="str">
            <v>DTP</v>
          </cell>
          <cell r="K1919">
            <v>-461</v>
          </cell>
        </row>
        <row r="1920">
          <cell r="A1920" t="str">
            <v>Chief People Officer Group</v>
          </cell>
          <cell r="E1920" t="str">
            <v>510107400</v>
          </cell>
          <cell r="F1920" t="str">
            <v>Administrative Assistance NI (AA)</v>
          </cell>
          <cell r="G1920" t="str">
            <v>BAU</v>
          </cell>
          <cell r="K1920">
            <v>10985.94</v>
          </cell>
        </row>
        <row r="1921">
          <cell r="A1921" t="str">
            <v>Chief People Officer Group</v>
          </cell>
          <cell r="E1921" t="str">
            <v>510107450</v>
          </cell>
          <cell r="F1921" t="str">
            <v>Fast Track NI (T)</v>
          </cell>
          <cell r="G1921" t="str">
            <v>BAU</v>
          </cell>
          <cell r="K1921">
            <v>33268.160000000003</v>
          </cell>
        </row>
        <row r="1922">
          <cell r="A1922" t="str">
            <v>Chief People Officer Group</v>
          </cell>
          <cell r="E1922" t="str">
            <v>510307000</v>
          </cell>
          <cell r="F1922" t="str">
            <v>Social Security Costs Temp</v>
          </cell>
          <cell r="G1922" t="str">
            <v>BAU</v>
          </cell>
          <cell r="K1922">
            <v>31720.62</v>
          </cell>
        </row>
        <row r="1923">
          <cell r="A1923" t="str">
            <v>Chief People Officer Group</v>
          </cell>
          <cell r="E1923" t="str">
            <v>1000SUPERANN</v>
          </cell>
          <cell r="F1923" t="str">
            <v>Employers' Superannuation Charges</v>
          </cell>
          <cell r="G1923" t="str">
            <v>BAU</v>
          </cell>
          <cell r="K1923">
            <v>6938612.3899999997</v>
          </cell>
          <cell r="L1923">
            <v>7615</v>
          </cell>
        </row>
        <row r="1924">
          <cell r="A1924" t="str">
            <v>Chief People Officer Group</v>
          </cell>
          <cell r="E1924" t="str">
            <v>1000SUPERANN</v>
          </cell>
          <cell r="F1924" t="str">
            <v>Employers' Superannuation Charges</v>
          </cell>
          <cell r="G1924" t="str">
            <v>DTP</v>
          </cell>
          <cell r="K1924">
            <v>-13299.97</v>
          </cell>
        </row>
        <row r="1925">
          <cell r="A1925" t="str">
            <v>Chief People Officer Group</v>
          </cell>
          <cell r="E1925" t="str">
            <v>510110050</v>
          </cell>
          <cell r="F1925" t="str">
            <v>Senior Civil Servant ESC (SCS)</v>
          </cell>
          <cell r="G1925" t="str">
            <v>BAU</v>
          </cell>
          <cell r="K1925">
            <v>332491.53000000003</v>
          </cell>
        </row>
        <row r="1926">
          <cell r="A1926" t="str">
            <v>Chief People Officer Group</v>
          </cell>
          <cell r="E1926" t="str">
            <v>510110100</v>
          </cell>
          <cell r="F1926" t="str">
            <v>Grade 6 ESC</v>
          </cell>
          <cell r="G1926" t="str">
            <v>BAU</v>
          </cell>
          <cell r="K1926">
            <v>631464.65</v>
          </cell>
        </row>
        <row r="1927">
          <cell r="A1927" t="str">
            <v>Chief People Officer Group</v>
          </cell>
          <cell r="E1927" t="str">
            <v>510110100</v>
          </cell>
          <cell r="F1927" t="str">
            <v>Grade 6 ESC</v>
          </cell>
          <cell r="G1927" t="str">
            <v>DTP</v>
          </cell>
          <cell r="K1927">
            <v>0</v>
          </cell>
        </row>
        <row r="1928">
          <cell r="A1928" t="str">
            <v>Chief People Officer Group</v>
          </cell>
          <cell r="E1928" t="str">
            <v>510110150</v>
          </cell>
          <cell r="F1928" t="str">
            <v>Grade 7 ESC</v>
          </cell>
          <cell r="G1928" t="str">
            <v>BAU</v>
          </cell>
          <cell r="K1928">
            <v>1385808.74</v>
          </cell>
        </row>
        <row r="1929">
          <cell r="A1929" t="str">
            <v>Chief People Officer Group</v>
          </cell>
          <cell r="E1929" t="str">
            <v>510110150</v>
          </cell>
          <cell r="F1929" t="str">
            <v>Grade 7 ESC</v>
          </cell>
          <cell r="G1929" t="str">
            <v>DTP</v>
          </cell>
          <cell r="K1929">
            <v>-7.65</v>
          </cell>
        </row>
        <row r="1930">
          <cell r="A1930" t="str">
            <v>Chief People Officer Group</v>
          </cell>
          <cell r="E1930" t="str">
            <v>510110200</v>
          </cell>
          <cell r="F1930" t="str">
            <v>Senior Officer ESC (SO)</v>
          </cell>
          <cell r="G1930" t="str">
            <v>BAU</v>
          </cell>
          <cell r="K1930">
            <v>947432.68</v>
          </cell>
          <cell r="L1930">
            <v>7615</v>
          </cell>
        </row>
        <row r="1931">
          <cell r="A1931" t="str">
            <v>Chief People Officer Group</v>
          </cell>
          <cell r="E1931" t="str">
            <v>510110200</v>
          </cell>
          <cell r="F1931" t="str">
            <v>Senior Officer ESC (SO)</v>
          </cell>
          <cell r="G1931" t="str">
            <v>DTP</v>
          </cell>
          <cell r="K1931">
            <v>-1524.2</v>
          </cell>
        </row>
        <row r="1932">
          <cell r="A1932" t="str">
            <v>Chief People Officer Group</v>
          </cell>
          <cell r="E1932" t="str">
            <v>510110250</v>
          </cell>
          <cell r="F1932" t="str">
            <v>Higher Officer ESC (HO)</v>
          </cell>
          <cell r="G1932" t="str">
            <v>BAU</v>
          </cell>
          <cell r="K1932">
            <v>1379662.19</v>
          </cell>
        </row>
        <row r="1933">
          <cell r="A1933" t="str">
            <v>Chief People Officer Group</v>
          </cell>
          <cell r="E1933" t="str">
            <v>510110250</v>
          </cell>
          <cell r="F1933" t="str">
            <v>Higher Officer ESC (HO)</v>
          </cell>
          <cell r="G1933" t="str">
            <v>DTP</v>
          </cell>
          <cell r="K1933">
            <v>-7165.01</v>
          </cell>
        </row>
        <row r="1934">
          <cell r="A1934" t="str">
            <v>Chief People Officer Group</v>
          </cell>
          <cell r="E1934" t="str">
            <v>510110300</v>
          </cell>
          <cell r="F1934" t="str">
            <v>Officer ESC (O)</v>
          </cell>
          <cell r="G1934" t="str">
            <v>BAU</v>
          </cell>
          <cell r="K1934">
            <v>957861.05</v>
          </cell>
        </row>
        <row r="1935">
          <cell r="A1935" t="str">
            <v>Chief People Officer Group</v>
          </cell>
          <cell r="E1935" t="str">
            <v>510110300</v>
          </cell>
          <cell r="F1935" t="str">
            <v>Officer ESC (O)</v>
          </cell>
          <cell r="G1935" t="str">
            <v>DTP</v>
          </cell>
          <cell r="K1935">
            <v>-3508.14</v>
          </cell>
        </row>
        <row r="1936">
          <cell r="A1936" t="str">
            <v>Chief People Officer Group</v>
          </cell>
          <cell r="E1936" t="str">
            <v>510110350</v>
          </cell>
          <cell r="F1936" t="str">
            <v>Assistant Officer ESC (AO)</v>
          </cell>
          <cell r="G1936" t="str">
            <v>BAU</v>
          </cell>
          <cell r="K1936">
            <v>1154565.29</v>
          </cell>
        </row>
        <row r="1937">
          <cell r="A1937" t="str">
            <v>Chief People Officer Group</v>
          </cell>
          <cell r="E1937" t="str">
            <v>510110350</v>
          </cell>
          <cell r="F1937" t="str">
            <v>Assistant Officer ESC (AO)</v>
          </cell>
          <cell r="G1937" t="str">
            <v>DTP</v>
          </cell>
          <cell r="K1937">
            <v>-1094.97</v>
          </cell>
        </row>
        <row r="1938">
          <cell r="A1938" t="str">
            <v>Chief People Officer Group</v>
          </cell>
          <cell r="E1938" t="str">
            <v>510110400</v>
          </cell>
          <cell r="F1938" t="str">
            <v>Administrative Assistance ESC (AA)</v>
          </cell>
          <cell r="G1938" t="str">
            <v>BAU</v>
          </cell>
          <cell r="K1938">
            <v>39356.15</v>
          </cell>
        </row>
        <row r="1939">
          <cell r="A1939" t="str">
            <v>Chief People Officer Group</v>
          </cell>
          <cell r="E1939" t="str">
            <v>510110450</v>
          </cell>
          <cell r="F1939" t="str">
            <v>Fast Track ER Superannuation (T)</v>
          </cell>
          <cell r="G1939" t="str">
            <v>BAU</v>
          </cell>
          <cell r="K1939">
            <v>69520.83</v>
          </cell>
        </row>
        <row r="1940">
          <cell r="A1940" t="str">
            <v>Chief People Officer Group</v>
          </cell>
          <cell r="E1940" t="str">
            <v>510310000</v>
          </cell>
          <cell r="F1940" t="str">
            <v>Employers Superannuation Charges Temp</v>
          </cell>
          <cell r="G1940" t="str">
            <v>BAU</v>
          </cell>
          <cell r="K1940">
            <v>40449.279999999999</v>
          </cell>
        </row>
        <row r="1941">
          <cell r="A1941" t="str">
            <v>Chief People Officer Group</v>
          </cell>
          <cell r="E1941" t="str">
            <v>1000OVERTIME</v>
          </cell>
          <cell r="F1941" t="str">
            <v>Overtime</v>
          </cell>
          <cell r="G1941" t="str">
            <v>BAU</v>
          </cell>
          <cell r="K1941">
            <v>14856.54</v>
          </cell>
        </row>
        <row r="1942">
          <cell r="A1942" t="str">
            <v>Chief People Officer Group</v>
          </cell>
          <cell r="E1942" t="str">
            <v>510104200</v>
          </cell>
          <cell r="F1942" t="str">
            <v>Senior Officer OT (SO)</v>
          </cell>
          <cell r="G1942" t="str">
            <v>BAU</v>
          </cell>
          <cell r="K1942">
            <v>839.58</v>
          </cell>
        </row>
        <row r="1943">
          <cell r="A1943" t="str">
            <v>Chief People Officer Group</v>
          </cell>
          <cell r="E1943" t="str">
            <v>510104250</v>
          </cell>
          <cell r="F1943" t="str">
            <v>Higher Officer OT (HO)</v>
          </cell>
          <cell r="G1943" t="str">
            <v>BAU</v>
          </cell>
          <cell r="K1943">
            <v>3089.31</v>
          </cell>
        </row>
        <row r="1944">
          <cell r="A1944" t="str">
            <v>Chief People Officer Group</v>
          </cell>
          <cell r="E1944" t="str">
            <v>510104300</v>
          </cell>
          <cell r="F1944" t="str">
            <v>Officer OT (O)</v>
          </cell>
          <cell r="G1944" t="str">
            <v>BAU</v>
          </cell>
          <cell r="K1944">
            <v>5074</v>
          </cell>
        </row>
        <row r="1945">
          <cell r="A1945" t="str">
            <v>Chief People Officer Group</v>
          </cell>
          <cell r="E1945" t="str">
            <v>510104350</v>
          </cell>
          <cell r="F1945" t="str">
            <v>Assistant Officer OT (AO)</v>
          </cell>
          <cell r="G1945" t="str">
            <v>BAU</v>
          </cell>
          <cell r="K1945">
            <v>5853.65</v>
          </cell>
        </row>
        <row r="1946">
          <cell r="A1946" t="str">
            <v>Chief People Officer Group</v>
          </cell>
          <cell r="E1946" t="str">
            <v>1000RDEL_OTHER</v>
          </cell>
          <cell r="F1946" t="str">
            <v>RDEL Other Resource Costs</v>
          </cell>
          <cell r="G1946" t="str">
            <v>BAU</v>
          </cell>
          <cell r="K1946">
            <v>26103323.719999999</v>
          </cell>
          <cell r="L1946">
            <v>29527966.609999999</v>
          </cell>
          <cell r="M1946">
            <v>32258934.34</v>
          </cell>
        </row>
        <row r="1947">
          <cell r="A1947" t="str">
            <v>Chief People Officer Group</v>
          </cell>
          <cell r="E1947" t="str">
            <v>1000RDEL_OTHER</v>
          </cell>
          <cell r="F1947" t="str">
            <v>RDEL Other Resource Costs</v>
          </cell>
          <cell r="G1947" t="str">
            <v>DTP</v>
          </cell>
          <cell r="K1947">
            <v>48558.98</v>
          </cell>
        </row>
        <row r="1948">
          <cell r="A1948" t="str">
            <v>Chief People Officer Group</v>
          </cell>
          <cell r="E1948" t="str">
            <v>1000IT_SERV</v>
          </cell>
          <cell r="F1948" t="str">
            <v>IT Services and Consumables</v>
          </cell>
          <cell r="G1948" t="str">
            <v>BAU</v>
          </cell>
          <cell r="K1948">
            <v>378318.17</v>
          </cell>
          <cell r="L1948">
            <v>109840</v>
          </cell>
        </row>
        <row r="1949">
          <cell r="A1949" t="str">
            <v>Chief People Officer Group</v>
          </cell>
          <cell r="E1949" t="str">
            <v>512104000</v>
          </cell>
          <cell r="F1949" t="str">
            <v>I.T.-Software &amp; Support</v>
          </cell>
          <cell r="G1949" t="str">
            <v>BAU</v>
          </cell>
          <cell r="K1949">
            <v>6439.2</v>
          </cell>
        </row>
        <row r="1950">
          <cell r="A1950" t="str">
            <v>Chief People Officer Group</v>
          </cell>
          <cell r="E1950" t="str">
            <v>512107000</v>
          </cell>
          <cell r="F1950" t="str">
            <v>I.T.-Equipment</v>
          </cell>
          <cell r="G1950" t="str">
            <v>BAU</v>
          </cell>
          <cell r="K1950">
            <v>300</v>
          </cell>
        </row>
        <row r="1951">
          <cell r="A1951" t="str">
            <v>Chief People Officer Group</v>
          </cell>
          <cell r="E1951" t="str">
            <v>512131000</v>
          </cell>
          <cell r="F1951" t="str">
            <v>Project Development</v>
          </cell>
          <cell r="G1951" t="str">
            <v>BAU</v>
          </cell>
          <cell r="K1951">
            <v>195790.37</v>
          </cell>
        </row>
        <row r="1952">
          <cell r="A1952" t="str">
            <v>Chief People Officer Group</v>
          </cell>
          <cell r="E1952" t="str">
            <v>512146000</v>
          </cell>
          <cell r="F1952" t="str">
            <v>Desktop Services</v>
          </cell>
          <cell r="G1952" t="str">
            <v>BAU</v>
          </cell>
          <cell r="K1952">
            <v>148053.17000000001</v>
          </cell>
        </row>
        <row r="1953">
          <cell r="A1953" t="str">
            <v>Chief People Officer Group</v>
          </cell>
          <cell r="E1953" t="str">
            <v>512185000</v>
          </cell>
          <cell r="F1953" t="str">
            <v>I.T.-Miscellaneous Consumables</v>
          </cell>
          <cell r="G1953" t="str">
            <v>BAU</v>
          </cell>
          <cell r="L1953">
            <v>109840</v>
          </cell>
        </row>
        <row r="1954">
          <cell r="A1954" t="str">
            <v>Chief People Officer Group</v>
          </cell>
          <cell r="E1954" t="str">
            <v>512190000</v>
          </cell>
          <cell r="F1954" t="str">
            <v>IT Recharge - Services &amp; Consumables</v>
          </cell>
          <cell r="G1954" t="str">
            <v>BAU</v>
          </cell>
          <cell r="K1954">
            <v>390</v>
          </cell>
        </row>
        <row r="1955">
          <cell r="A1955" t="str">
            <v>Chief People Officer Group</v>
          </cell>
          <cell r="E1955" t="str">
            <v>512193000</v>
          </cell>
          <cell r="F1955" t="str">
            <v>Aspire Service Line Pass Through Costs</v>
          </cell>
          <cell r="G1955" t="str">
            <v>BAU</v>
          </cell>
          <cell r="K1955">
            <v>195.43</v>
          </cell>
        </row>
        <row r="1956">
          <cell r="A1956" t="str">
            <v>Chief People Officer Group</v>
          </cell>
          <cell r="E1956" t="str">
            <v>512200000</v>
          </cell>
          <cell r="F1956" t="str">
            <v>Non-IMS IT Costs (VAT Recoverable)</v>
          </cell>
          <cell r="G1956" t="str">
            <v>BAU</v>
          </cell>
          <cell r="K1956">
            <v>24465</v>
          </cell>
        </row>
        <row r="1957">
          <cell r="A1957" t="str">
            <v>Chief People Officer Group</v>
          </cell>
          <cell r="E1957" t="str">
            <v>512210000</v>
          </cell>
          <cell r="F1957" t="str">
            <v>RCDTS Managed Service</v>
          </cell>
          <cell r="G1957" t="str">
            <v>BAU</v>
          </cell>
          <cell r="K1957">
            <v>2685</v>
          </cell>
        </row>
        <row r="1958">
          <cell r="A1958" t="str">
            <v>Chief People Officer Group</v>
          </cell>
          <cell r="E1958" t="str">
            <v>1000ACCOMM_EXP</v>
          </cell>
          <cell r="F1958" t="str">
            <v>Accommodation Expenditure</v>
          </cell>
          <cell r="G1958" t="str">
            <v>BAU</v>
          </cell>
          <cell r="K1958">
            <v>35480.46</v>
          </cell>
          <cell r="L1958">
            <v>31964</v>
          </cell>
          <cell r="M1958">
            <v>19225</v>
          </cell>
        </row>
        <row r="1959">
          <cell r="A1959" t="str">
            <v>Chief People Officer Group</v>
          </cell>
          <cell r="E1959" t="str">
            <v>1000ACCOMM_EXP</v>
          </cell>
          <cell r="F1959" t="str">
            <v>Accommodation Expenditure</v>
          </cell>
          <cell r="G1959" t="str">
            <v>DTP</v>
          </cell>
          <cell r="K1959">
            <v>39</v>
          </cell>
        </row>
        <row r="1960">
          <cell r="A1960" t="str">
            <v>Chief People Officer Group</v>
          </cell>
          <cell r="E1960" t="str">
            <v>510704000</v>
          </cell>
          <cell r="F1960" t="str">
            <v>100PS Non STEPS Unitary Charges PFI</v>
          </cell>
          <cell r="G1960" t="str">
            <v>BAU</v>
          </cell>
          <cell r="K1960">
            <v>514.64</v>
          </cell>
        </row>
        <row r="1961">
          <cell r="A1961" t="str">
            <v>Chief People Officer Group</v>
          </cell>
          <cell r="E1961" t="str">
            <v>511325000</v>
          </cell>
          <cell r="F1961" t="str">
            <v>Minor New Works</v>
          </cell>
          <cell r="G1961" t="str">
            <v>BAU</v>
          </cell>
          <cell r="K1961">
            <v>22568.1</v>
          </cell>
        </row>
        <row r="1962">
          <cell r="A1962" t="str">
            <v>Chief People Officer Group</v>
          </cell>
          <cell r="E1962" t="str">
            <v>511329200</v>
          </cell>
          <cell r="F1962" t="str">
            <v>Facilities Management -Soft FM</v>
          </cell>
          <cell r="G1962" t="str">
            <v>BAU</v>
          </cell>
          <cell r="K1962">
            <v>2194.75</v>
          </cell>
        </row>
        <row r="1963">
          <cell r="A1963" t="str">
            <v>Chief People Officer Group</v>
          </cell>
          <cell r="E1963" t="str">
            <v>511334000</v>
          </cell>
          <cell r="F1963" t="str">
            <v>Lifecycle Replacement</v>
          </cell>
          <cell r="G1963" t="str">
            <v>BAU</v>
          </cell>
          <cell r="K1963">
            <v>347.85</v>
          </cell>
        </row>
        <row r="1964">
          <cell r="A1964" t="str">
            <v>Chief People Officer Group</v>
          </cell>
          <cell r="E1964" t="str">
            <v>511337000</v>
          </cell>
          <cell r="F1964" t="str">
            <v>Move Costs</v>
          </cell>
          <cell r="G1964" t="str">
            <v>BAU</v>
          </cell>
          <cell r="K1964">
            <v>9153.06</v>
          </cell>
          <cell r="L1964">
            <v>31964</v>
          </cell>
          <cell r="M1964">
            <v>19225</v>
          </cell>
        </row>
        <row r="1965">
          <cell r="A1965" t="str">
            <v>Chief People Officer Group</v>
          </cell>
          <cell r="E1965" t="str">
            <v>511337000</v>
          </cell>
          <cell r="F1965" t="str">
            <v>Move Costs</v>
          </cell>
          <cell r="G1965" t="str">
            <v>DTP</v>
          </cell>
          <cell r="K1965">
            <v>39</v>
          </cell>
        </row>
        <row r="1966">
          <cell r="A1966" t="str">
            <v>Chief People Officer Group</v>
          </cell>
          <cell r="E1966" t="str">
            <v>511337500</v>
          </cell>
          <cell r="F1966" t="str">
            <v>Venue Hire</v>
          </cell>
          <cell r="G1966" t="str">
            <v>BAU</v>
          </cell>
          <cell r="K1966">
            <v>702</v>
          </cell>
        </row>
        <row r="1967">
          <cell r="A1967" t="str">
            <v>Chief People Officer Group</v>
          </cell>
          <cell r="E1967" t="str">
            <v>511346000</v>
          </cell>
          <cell r="F1967" t="str">
            <v>Other Non PFI Services VAT Recoverable</v>
          </cell>
          <cell r="G1967" t="str">
            <v>BAU</v>
          </cell>
          <cell r="K1967">
            <v>0.06</v>
          </cell>
        </row>
        <row r="1968">
          <cell r="A1968" t="str">
            <v>Chief People Officer Group</v>
          </cell>
          <cell r="E1968" t="str">
            <v>1000T_AND_S</v>
          </cell>
          <cell r="F1968" t="str">
            <v>Travel and Subsistence</v>
          </cell>
          <cell r="G1968" t="str">
            <v>BAU</v>
          </cell>
          <cell r="K1968">
            <v>2268997.17</v>
          </cell>
          <cell r="L1968">
            <v>2061523.57</v>
          </cell>
          <cell r="M1968">
            <v>1626495.04</v>
          </cell>
        </row>
        <row r="1969">
          <cell r="A1969" t="str">
            <v>Chief People Officer Group</v>
          </cell>
          <cell r="E1969" t="str">
            <v>1000T_AND_S</v>
          </cell>
          <cell r="F1969" t="str">
            <v>Travel and Subsistence</v>
          </cell>
          <cell r="G1969" t="str">
            <v>DTP</v>
          </cell>
          <cell r="K1969">
            <v>-2543.62</v>
          </cell>
        </row>
        <row r="1970">
          <cell r="A1970" t="str">
            <v>Chief People Officer Group</v>
          </cell>
          <cell r="E1970" t="str">
            <v>511101000</v>
          </cell>
          <cell r="F1970" t="str">
            <v>UK travel</v>
          </cell>
          <cell r="G1970" t="str">
            <v>BAU</v>
          </cell>
          <cell r="K1970">
            <v>1590.77</v>
          </cell>
          <cell r="L1970">
            <v>2822.76</v>
          </cell>
        </row>
        <row r="1971">
          <cell r="A1971" t="str">
            <v>Chief People Officer Group</v>
          </cell>
          <cell r="E1971" t="str">
            <v>511104000</v>
          </cell>
          <cell r="F1971" t="str">
            <v>Foreign travel</v>
          </cell>
          <cell r="G1971" t="str">
            <v>BAU</v>
          </cell>
          <cell r="K1971">
            <v>2110.63</v>
          </cell>
        </row>
        <row r="1972">
          <cell r="A1972" t="str">
            <v>Chief People Officer Group</v>
          </cell>
          <cell r="E1972" t="str">
            <v>511105000</v>
          </cell>
          <cell r="F1972" t="str">
            <v>Ferry Travel</v>
          </cell>
          <cell r="G1972" t="str">
            <v>BAU</v>
          </cell>
          <cell r="K1972">
            <v>710.75</v>
          </cell>
        </row>
        <row r="1973">
          <cell r="A1973" t="str">
            <v>Chief People Officer Group</v>
          </cell>
          <cell r="E1973" t="str">
            <v>511107000</v>
          </cell>
          <cell r="F1973" t="str">
            <v>Accommodation</v>
          </cell>
          <cell r="G1973" t="str">
            <v>BAU</v>
          </cell>
          <cell r="K1973">
            <v>437650.18</v>
          </cell>
        </row>
        <row r="1974">
          <cell r="A1974" t="str">
            <v>Chief People Officer Group</v>
          </cell>
          <cell r="E1974" t="str">
            <v>511107000</v>
          </cell>
          <cell r="F1974" t="str">
            <v>Accommodation</v>
          </cell>
          <cell r="G1974" t="str">
            <v>DTP</v>
          </cell>
          <cell r="K1974">
            <v>1839.94</v>
          </cell>
        </row>
        <row r="1975">
          <cell r="A1975" t="str">
            <v>Chief People Officer Group</v>
          </cell>
          <cell r="E1975" t="str">
            <v>511113000</v>
          </cell>
          <cell r="F1975" t="str">
            <v>Excess fares</v>
          </cell>
          <cell r="G1975" t="str">
            <v>BAU</v>
          </cell>
          <cell r="K1975">
            <v>58549.48</v>
          </cell>
        </row>
        <row r="1976">
          <cell r="A1976" t="str">
            <v>Chief People Officer Group</v>
          </cell>
          <cell r="E1976" t="str">
            <v>511113000</v>
          </cell>
          <cell r="F1976" t="str">
            <v>Excess fares</v>
          </cell>
          <cell r="G1976" t="str">
            <v>DTP</v>
          </cell>
          <cell r="K1976">
            <v>1372.82</v>
          </cell>
        </row>
        <row r="1977">
          <cell r="A1977" t="str">
            <v>Chief People Officer Group</v>
          </cell>
          <cell r="E1977" t="str">
            <v>511116000</v>
          </cell>
          <cell r="F1977" t="str">
            <v>Rail Travel</v>
          </cell>
          <cell r="G1977" t="str">
            <v>BAU</v>
          </cell>
          <cell r="K1977">
            <v>1216209.1499999999</v>
          </cell>
          <cell r="L1977">
            <v>12000</v>
          </cell>
        </row>
        <row r="1978">
          <cell r="A1978" t="str">
            <v>Chief People Officer Group</v>
          </cell>
          <cell r="E1978" t="str">
            <v>511116000</v>
          </cell>
          <cell r="F1978" t="str">
            <v>Rail Travel</v>
          </cell>
          <cell r="G1978" t="str">
            <v>DTP</v>
          </cell>
          <cell r="K1978">
            <v>9924.2000000000007</v>
          </cell>
        </row>
        <row r="1979">
          <cell r="A1979" t="str">
            <v>Chief People Officer Group</v>
          </cell>
          <cell r="E1979" t="str">
            <v>511119000</v>
          </cell>
          <cell r="F1979" t="str">
            <v>Mileage</v>
          </cell>
          <cell r="G1979" t="str">
            <v>BAU</v>
          </cell>
          <cell r="K1979">
            <v>43660.41</v>
          </cell>
        </row>
        <row r="1980">
          <cell r="A1980" t="str">
            <v>Chief People Officer Group</v>
          </cell>
          <cell r="E1980" t="str">
            <v>511119000</v>
          </cell>
          <cell r="F1980" t="str">
            <v>Mileage</v>
          </cell>
          <cell r="G1980" t="str">
            <v>DTP</v>
          </cell>
          <cell r="K1980">
            <v>119.95</v>
          </cell>
        </row>
        <row r="1981">
          <cell r="A1981" t="str">
            <v>Chief People Officer Group</v>
          </cell>
          <cell r="E1981" t="str">
            <v>511122000</v>
          </cell>
          <cell r="F1981" t="str">
            <v>Air Travel</v>
          </cell>
          <cell r="G1981" t="str">
            <v>BAU</v>
          </cell>
          <cell r="K1981">
            <v>160747.48000000001</v>
          </cell>
        </row>
        <row r="1982">
          <cell r="A1982" t="str">
            <v>Chief People Officer Group</v>
          </cell>
          <cell r="E1982" t="str">
            <v>511122000</v>
          </cell>
          <cell r="F1982" t="str">
            <v>Air Travel</v>
          </cell>
          <cell r="G1982" t="str">
            <v>DTP</v>
          </cell>
          <cell r="K1982">
            <v>579.05999999999995</v>
          </cell>
        </row>
        <row r="1983">
          <cell r="A1983" t="str">
            <v>Chief People Officer Group</v>
          </cell>
          <cell r="E1983" t="str">
            <v>511125000</v>
          </cell>
          <cell r="F1983" t="str">
            <v>Car Hire</v>
          </cell>
          <cell r="G1983" t="str">
            <v>BAU</v>
          </cell>
          <cell r="K1983">
            <v>44203.040000000001</v>
          </cell>
        </row>
        <row r="1984">
          <cell r="A1984" t="str">
            <v>Chief People Officer Group</v>
          </cell>
          <cell r="E1984" t="str">
            <v>511128000</v>
          </cell>
          <cell r="F1984" t="str">
            <v>Subsistence</v>
          </cell>
          <cell r="G1984" t="str">
            <v>BAU</v>
          </cell>
          <cell r="K1984">
            <v>153160.49</v>
          </cell>
        </row>
        <row r="1985">
          <cell r="A1985" t="str">
            <v>Chief People Officer Group</v>
          </cell>
          <cell r="E1985" t="str">
            <v>511128000</v>
          </cell>
          <cell r="F1985" t="str">
            <v>Subsistence</v>
          </cell>
          <cell r="G1985" t="str">
            <v>DTP</v>
          </cell>
          <cell r="K1985">
            <v>780.4</v>
          </cell>
        </row>
        <row r="1986">
          <cell r="A1986" t="str">
            <v>Chief People Officer Group</v>
          </cell>
          <cell r="E1986" t="str">
            <v>511131000</v>
          </cell>
          <cell r="F1986" t="str">
            <v>T&amp;S Other</v>
          </cell>
          <cell r="G1986" t="str">
            <v>BAU</v>
          </cell>
          <cell r="K1986">
            <v>145733.72</v>
          </cell>
          <cell r="L1986">
            <v>2030700.81</v>
          </cell>
          <cell r="M1986">
            <v>1626495.04</v>
          </cell>
        </row>
        <row r="1987">
          <cell r="A1987" t="str">
            <v>Chief People Officer Group</v>
          </cell>
          <cell r="E1987" t="str">
            <v>511131000</v>
          </cell>
          <cell r="F1987" t="str">
            <v>T&amp;S Other</v>
          </cell>
          <cell r="G1987" t="str">
            <v>DTP</v>
          </cell>
          <cell r="K1987">
            <v>-17159.990000000002</v>
          </cell>
        </row>
        <row r="1988">
          <cell r="A1988" t="str">
            <v>Chief People Officer Group</v>
          </cell>
          <cell r="E1988" t="str">
            <v>511134000</v>
          </cell>
          <cell r="F1988" t="str">
            <v>Relocation costs</v>
          </cell>
          <cell r="G1988" t="str">
            <v>BAU</v>
          </cell>
          <cell r="K1988">
            <v>4671.07</v>
          </cell>
          <cell r="L1988">
            <v>16000</v>
          </cell>
        </row>
        <row r="1989">
          <cell r="A1989" t="str">
            <v>Chief People Officer Group</v>
          </cell>
          <cell r="E1989" t="str">
            <v>1000STATIONERY</v>
          </cell>
          <cell r="F1989" t="str">
            <v>Stationery</v>
          </cell>
          <cell r="G1989" t="str">
            <v>BAU</v>
          </cell>
          <cell r="K1989">
            <v>52759.23</v>
          </cell>
          <cell r="L1989">
            <v>54214</v>
          </cell>
          <cell r="M1989">
            <v>20238</v>
          </cell>
        </row>
        <row r="1990">
          <cell r="A1990" t="str">
            <v>Chief People Officer Group</v>
          </cell>
          <cell r="E1990" t="str">
            <v>511501000</v>
          </cell>
          <cell r="F1990" t="str">
            <v>Printing</v>
          </cell>
          <cell r="G1990" t="str">
            <v>BAU</v>
          </cell>
          <cell r="K1990">
            <v>28013.99</v>
          </cell>
        </row>
        <row r="1991">
          <cell r="A1991" t="str">
            <v>Chief People Officer Group</v>
          </cell>
          <cell r="E1991" t="str">
            <v>511504000</v>
          </cell>
          <cell r="F1991" t="str">
            <v>General Stationery</v>
          </cell>
          <cell r="G1991" t="str">
            <v>BAU</v>
          </cell>
          <cell r="K1991">
            <v>22946.959999999999</v>
          </cell>
          <cell r="L1991">
            <v>54214</v>
          </cell>
          <cell r="M1991">
            <v>20238</v>
          </cell>
        </row>
        <row r="1992">
          <cell r="A1992" t="str">
            <v>Chief People Officer Group</v>
          </cell>
          <cell r="E1992" t="str">
            <v>511510000</v>
          </cell>
          <cell r="F1992" t="str">
            <v>Envelopes</v>
          </cell>
          <cell r="G1992" t="str">
            <v>BAU</v>
          </cell>
          <cell r="K1992">
            <v>626.89</v>
          </cell>
        </row>
        <row r="1993">
          <cell r="A1993" t="str">
            <v>Chief People Officer Group</v>
          </cell>
          <cell r="E1993" t="str">
            <v>511513000</v>
          </cell>
          <cell r="F1993" t="str">
            <v>Courier Consumables</v>
          </cell>
          <cell r="G1993" t="str">
            <v>BAU</v>
          </cell>
          <cell r="K1993">
            <v>1171.3900000000001</v>
          </cell>
        </row>
        <row r="1994">
          <cell r="A1994" t="str">
            <v>Chief People Officer Group</v>
          </cell>
          <cell r="E1994" t="str">
            <v>1000POSTAGE</v>
          </cell>
          <cell r="F1994" t="str">
            <v>Postage</v>
          </cell>
          <cell r="G1994" t="str">
            <v>BAU</v>
          </cell>
          <cell r="K1994">
            <v>4806.79</v>
          </cell>
          <cell r="L1994">
            <v>46938</v>
          </cell>
        </row>
        <row r="1995">
          <cell r="A1995" t="str">
            <v>Chief People Officer Group</v>
          </cell>
          <cell r="E1995" t="str">
            <v>511704000</v>
          </cell>
          <cell r="F1995" t="str">
            <v>Courier services</v>
          </cell>
          <cell r="G1995" t="str">
            <v>BAU</v>
          </cell>
          <cell r="K1995">
            <v>4806.79</v>
          </cell>
        </row>
        <row r="1996">
          <cell r="A1996" t="str">
            <v>Chief People Officer Group</v>
          </cell>
          <cell r="E1996" t="str">
            <v>511707000</v>
          </cell>
          <cell r="F1996" t="str">
            <v>Postage</v>
          </cell>
          <cell r="G1996" t="str">
            <v>BAU</v>
          </cell>
          <cell r="L1996">
            <v>46938</v>
          </cell>
        </row>
        <row r="1997">
          <cell r="A1997" t="str">
            <v>Chief People Officer Group</v>
          </cell>
          <cell r="E1997" t="str">
            <v>1000TELCOM_EXP</v>
          </cell>
          <cell r="F1997" t="str">
            <v>Telephone expenses</v>
          </cell>
          <cell r="G1997" t="str">
            <v>BAU</v>
          </cell>
          <cell r="K1997">
            <v>21.79</v>
          </cell>
          <cell r="L1997">
            <v>14</v>
          </cell>
        </row>
        <row r="1998">
          <cell r="A1998" t="str">
            <v>Chief People Officer Group</v>
          </cell>
          <cell r="E1998" t="str">
            <v>511910000</v>
          </cell>
          <cell r="F1998" t="str">
            <v>Telephones-Other</v>
          </cell>
          <cell r="G1998" t="str">
            <v>BAU</v>
          </cell>
          <cell r="K1998">
            <v>21.79</v>
          </cell>
          <cell r="L1998">
            <v>14</v>
          </cell>
        </row>
        <row r="1999">
          <cell r="A1999" t="str">
            <v>Chief People Officer Group</v>
          </cell>
          <cell r="E1999" t="str">
            <v>1000CONSULTCY</v>
          </cell>
          <cell r="F1999" t="str">
            <v>Consultancy</v>
          </cell>
          <cell r="G1999" t="str">
            <v>BAU</v>
          </cell>
          <cell r="K1999">
            <v>25238.5</v>
          </cell>
        </row>
        <row r="2000">
          <cell r="A2000" t="str">
            <v>Chief People Officer Group</v>
          </cell>
          <cell r="E2000" t="str">
            <v>512301000</v>
          </cell>
          <cell r="F2000" t="str">
            <v>Consultancy IT</v>
          </cell>
          <cell r="G2000" t="str">
            <v>BAU</v>
          </cell>
          <cell r="K2000">
            <v>0</v>
          </cell>
        </row>
        <row r="2001">
          <cell r="A2001" t="str">
            <v>Chief People Officer Group</v>
          </cell>
          <cell r="E2001" t="str">
            <v>512304000</v>
          </cell>
          <cell r="F2001" t="str">
            <v>Consultancy Non IT</v>
          </cell>
          <cell r="G2001" t="str">
            <v>BAU</v>
          </cell>
          <cell r="K2001">
            <v>25238.5</v>
          </cell>
        </row>
        <row r="2002">
          <cell r="A2002" t="str">
            <v>Chief People Officer Group</v>
          </cell>
          <cell r="E2002" t="str">
            <v>1000CONOUT_SER</v>
          </cell>
          <cell r="F2002" t="str">
            <v>Contracted out Services</v>
          </cell>
          <cell r="G2002" t="str">
            <v>BAU</v>
          </cell>
          <cell r="K2002">
            <v>14497743.82</v>
          </cell>
          <cell r="L2002">
            <v>14944864.130000001</v>
          </cell>
          <cell r="M2002">
            <v>8245919</v>
          </cell>
        </row>
        <row r="2003">
          <cell r="A2003" t="str">
            <v>Chief People Officer Group</v>
          </cell>
          <cell r="E2003" t="str">
            <v>1000CONOUT_SER</v>
          </cell>
          <cell r="F2003" t="str">
            <v>Contracted out Services</v>
          </cell>
          <cell r="G2003" t="str">
            <v>DTP</v>
          </cell>
          <cell r="K2003">
            <v>163.72999999999999</v>
          </cell>
        </row>
        <row r="2004">
          <cell r="A2004" t="str">
            <v>Chief People Officer Group</v>
          </cell>
          <cell r="E2004" t="str">
            <v>512501000</v>
          </cell>
          <cell r="F2004" t="str">
            <v>Contracted Services</v>
          </cell>
          <cell r="G2004" t="str">
            <v>BAU</v>
          </cell>
          <cell r="K2004">
            <v>14476423.279999999</v>
          </cell>
          <cell r="L2004">
            <v>14938831.130000001</v>
          </cell>
          <cell r="M2004">
            <v>8245919</v>
          </cell>
        </row>
        <row r="2005">
          <cell r="A2005" t="str">
            <v>Chief People Officer Group</v>
          </cell>
          <cell r="E2005" t="str">
            <v>512502000</v>
          </cell>
          <cell r="F2005" t="str">
            <v>Travel Service Booking Fees</v>
          </cell>
          <cell r="G2005" t="str">
            <v>BAU</v>
          </cell>
          <cell r="K2005">
            <v>20146.46</v>
          </cell>
          <cell r="L2005">
            <v>6033</v>
          </cell>
        </row>
        <row r="2006">
          <cell r="A2006" t="str">
            <v>Chief People Officer Group</v>
          </cell>
          <cell r="E2006" t="str">
            <v>512502000</v>
          </cell>
          <cell r="F2006" t="str">
            <v>Travel Service Booking Fees</v>
          </cell>
          <cell r="G2006" t="str">
            <v>DTP</v>
          </cell>
          <cell r="K2006">
            <v>163.72999999999999</v>
          </cell>
        </row>
        <row r="2007">
          <cell r="A2007" t="str">
            <v>Chief People Officer Group</v>
          </cell>
          <cell r="E2007" t="str">
            <v>512504000</v>
          </cell>
          <cell r="F2007" t="str">
            <v>Agency staff and typists</v>
          </cell>
          <cell r="G2007" t="str">
            <v>BAU</v>
          </cell>
          <cell r="K2007">
            <v>1174.08</v>
          </cell>
        </row>
        <row r="2008">
          <cell r="A2008" t="str">
            <v>Chief People Officer Group</v>
          </cell>
          <cell r="E2008" t="str">
            <v>1000VEH_MAN</v>
          </cell>
          <cell r="F2008" t="str">
            <v>Vehicle Management</v>
          </cell>
          <cell r="G2008" t="str">
            <v>BAU</v>
          </cell>
          <cell r="K2008">
            <v>6829.58</v>
          </cell>
          <cell r="L2008">
            <v>9965</v>
          </cell>
          <cell r="M2008">
            <v>14120</v>
          </cell>
        </row>
        <row r="2009">
          <cell r="A2009" t="str">
            <v>Chief People Officer Group</v>
          </cell>
          <cell r="E2009" t="str">
            <v>512701000</v>
          </cell>
          <cell r="F2009" t="str">
            <v>Fuel &amp; Oil</v>
          </cell>
          <cell r="G2009" t="str">
            <v>BAU</v>
          </cell>
          <cell r="K2009">
            <v>1523.19</v>
          </cell>
          <cell r="L2009">
            <v>9965</v>
          </cell>
        </row>
        <row r="2010">
          <cell r="A2010" t="str">
            <v>Chief People Officer Group</v>
          </cell>
          <cell r="E2010" t="str">
            <v>512704000</v>
          </cell>
          <cell r="F2010" t="str">
            <v>Maintenance and repairs</v>
          </cell>
          <cell r="G2010" t="str">
            <v>BAU</v>
          </cell>
          <cell r="K2010">
            <v>8949.43</v>
          </cell>
          <cell r="M2010">
            <v>14120</v>
          </cell>
        </row>
        <row r="2011">
          <cell r="A2011" t="str">
            <v>Chief People Officer Group</v>
          </cell>
          <cell r="E2011" t="str">
            <v>512707000</v>
          </cell>
          <cell r="F2011" t="str">
            <v>Management fees</v>
          </cell>
          <cell r="G2011" t="str">
            <v>BAU</v>
          </cell>
          <cell r="K2011">
            <v>377.83</v>
          </cell>
        </row>
        <row r="2012">
          <cell r="A2012" t="str">
            <v>Chief People Officer Group</v>
          </cell>
          <cell r="E2012" t="str">
            <v>512710000</v>
          </cell>
          <cell r="F2012" t="str">
            <v>Vehicle Leasing</v>
          </cell>
          <cell r="G2012" t="str">
            <v>BAU</v>
          </cell>
          <cell r="K2012">
            <v>-4020.87</v>
          </cell>
        </row>
        <row r="2013">
          <cell r="A2013" t="str">
            <v>Chief People Officer Group</v>
          </cell>
          <cell r="E2013" t="str">
            <v>1000LEGAL</v>
          </cell>
          <cell r="F2013" t="str">
            <v>Legal</v>
          </cell>
          <cell r="G2013" t="str">
            <v>BAU</v>
          </cell>
          <cell r="K2013">
            <v>33.6</v>
          </cell>
        </row>
        <row r="2014">
          <cell r="A2014" t="str">
            <v>Chief People Officer Group</v>
          </cell>
          <cell r="E2014" t="str">
            <v>520731000</v>
          </cell>
          <cell r="F2014" t="str">
            <v>Other</v>
          </cell>
          <cell r="G2014" t="str">
            <v>BAU</v>
          </cell>
          <cell r="K2014">
            <v>33.6</v>
          </cell>
        </row>
        <row r="2015">
          <cell r="A2015" t="str">
            <v>Chief People Officer Group</v>
          </cell>
          <cell r="E2015" t="str">
            <v>1000LEARNING</v>
          </cell>
          <cell r="F2015" t="str">
            <v>Learning</v>
          </cell>
          <cell r="G2015" t="str">
            <v>BAU</v>
          </cell>
          <cell r="K2015">
            <v>7555841.3899999997</v>
          </cell>
          <cell r="L2015">
            <v>10970339.91</v>
          </cell>
          <cell r="M2015">
            <v>4818424</v>
          </cell>
        </row>
        <row r="2016">
          <cell r="A2016" t="str">
            <v>Chief People Officer Group</v>
          </cell>
          <cell r="E2016" t="str">
            <v>1000LEARNING</v>
          </cell>
          <cell r="F2016" t="str">
            <v>Learning</v>
          </cell>
          <cell r="G2016" t="str">
            <v>DTP</v>
          </cell>
          <cell r="K2016">
            <v>50261.07</v>
          </cell>
        </row>
        <row r="2017">
          <cell r="A2017" t="str">
            <v>Chief People Officer Group</v>
          </cell>
          <cell r="E2017" t="str">
            <v>513305000</v>
          </cell>
          <cell r="F2017" t="str">
            <v>Conferences</v>
          </cell>
          <cell r="G2017" t="str">
            <v>BAU</v>
          </cell>
          <cell r="K2017">
            <v>723580.73</v>
          </cell>
          <cell r="L2017">
            <v>1726767.76</v>
          </cell>
          <cell r="M2017">
            <v>63361</v>
          </cell>
        </row>
        <row r="2018">
          <cell r="A2018" t="str">
            <v>Chief People Officer Group</v>
          </cell>
          <cell r="E2018" t="str">
            <v>513331000</v>
          </cell>
          <cell r="F2018" t="str">
            <v>Training costs</v>
          </cell>
          <cell r="G2018" t="str">
            <v>BAU</v>
          </cell>
          <cell r="K2018">
            <v>6832260.6600000001</v>
          </cell>
          <cell r="L2018">
            <v>9243572.1500000004</v>
          </cell>
          <cell r="M2018">
            <v>4755063</v>
          </cell>
        </row>
        <row r="2019">
          <cell r="A2019" t="str">
            <v>Chief People Officer Group</v>
          </cell>
          <cell r="E2019" t="str">
            <v>513331000</v>
          </cell>
          <cell r="F2019" t="str">
            <v>Training costs</v>
          </cell>
          <cell r="G2019" t="str">
            <v>DTP</v>
          </cell>
          <cell r="K2019">
            <v>50261.07</v>
          </cell>
        </row>
        <row r="2020">
          <cell r="A2020" t="str">
            <v>Chief People Officer Group</v>
          </cell>
          <cell r="E2020" t="str">
            <v>1000OTH_EXPS</v>
          </cell>
          <cell r="F2020" t="str">
            <v>Other Expenses</v>
          </cell>
          <cell r="G2020" t="str">
            <v>BAU</v>
          </cell>
          <cell r="K2020">
            <v>1277253.22</v>
          </cell>
          <cell r="L2020">
            <v>1298304</v>
          </cell>
          <cell r="M2020">
            <v>17514513.300000001</v>
          </cell>
        </row>
        <row r="2021">
          <cell r="A2021" t="str">
            <v>Chief People Officer Group</v>
          </cell>
          <cell r="E2021" t="str">
            <v>1000OTH_EXPS</v>
          </cell>
          <cell r="F2021" t="str">
            <v>Other Expenses</v>
          </cell>
          <cell r="G2021" t="str">
            <v>DTP</v>
          </cell>
          <cell r="K2021">
            <v>638.79999999999995</v>
          </cell>
        </row>
        <row r="2022">
          <cell r="A2022" t="str">
            <v>Chief People Officer Group</v>
          </cell>
          <cell r="E2022" t="str">
            <v>510501000</v>
          </cell>
          <cell r="F2022" t="str">
            <v>Hire of Plant &amp; Machinery (Non-PFI oper. lease)</v>
          </cell>
          <cell r="G2022" t="str">
            <v>BAU</v>
          </cell>
          <cell r="K2022">
            <v>4307.92</v>
          </cell>
          <cell r="L2022">
            <v>8220</v>
          </cell>
          <cell r="M2022">
            <v>6000</v>
          </cell>
        </row>
        <row r="2023">
          <cell r="A2023" t="str">
            <v>Chief People Officer Group</v>
          </cell>
          <cell r="E2023" t="str">
            <v>510949000</v>
          </cell>
          <cell r="F2023" t="str">
            <v>Loss on disposal of Fixed Assets</v>
          </cell>
          <cell r="G2023" t="str">
            <v>BAU</v>
          </cell>
          <cell r="K2023">
            <v>47287.97</v>
          </cell>
        </row>
        <row r="2024">
          <cell r="A2024" t="str">
            <v>Chief People Officer Group</v>
          </cell>
          <cell r="E2024" t="str">
            <v>513301000</v>
          </cell>
          <cell r="F2024" t="str">
            <v>Hospitality</v>
          </cell>
          <cell r="G2024" t="str">
            <v>BAU</v>
          </cell>
          <cell r="K2024">
            <v>12415.21</v>
          </cell>
          <cell r="L2024">
            <v>12609</v>
          </cell>
          <cell r="M2024">
            <v>703</v>
          </cell>
        </row>
        <row r="2025">
          <cell r="A2025" t="str">
            <v>Chief People Officer Group</v>
          </cell>
          <cell r="E2025" t="str">
            <v>513306000</v>
          </cell>
          <cell r="F2025" t="str">
            <v>Professional Fees and Subscriptions</v>
          </cell>
          <cell r="G2025" t="str">
            <v>BAU</v>
          </cell>
          <cell r="K2025">
            <v>132313.84</v>
          </cell>
          <cell r="L2025">
            <v>150717</v>
          </cell>
          <cell r="M2025">
            <v>37951</v>
          </cell>
        </row>
        <row r="2026">
          <cell r="A2026" t="str">
            <v>Chief People Officer Group</v>
          </cell>
          <cell r="E2026" t="str">
            <v>513306000</v>
          </cell>
          <cell r="F2026" t="str">
            <v>Professional Fees and Subscriptions</v>
          </cell>
          <cell r="G2026" t="str">
            <v>DTP</v>
          </cell>
          <cell r="K2026">
            <v>492</v>
          </cell>
        </row>
        <row r="2027">
          <cell r="A2027" t="str">
            <v>Chief People Officer Group</v>
          </cell>
          <cell r="E2027" t="str">
            <v>513307000</v>
          </cell>
          <cell r="F2027" t="str">
            <v>Recruitment</v>
          </cell>
          <cell r="G2027" t="str">
            <v>BAU</v>
          </cell>
          <cell r="K2027">
            <v>456086.41</v>
          </cell>
          <cell r="L2027">
            <v>502000</v>
          </cell>
          <cell r="M2027">
            <v>452000</v>
          </cell>
        </row>
        <row r="2028">
          <cell r="A2028" t="str">
            <v>Chief People Officer Group</v>
          </cell>
          <cell r="E2028" t="str">
            <v>513310000</v>
          </cell>
          <cell r="F2028" t="str">
            <v>Publications</v>
          </cell>
          <cell r="G2028" t="str">
            <v>BAU</v>
          </cell>
          <cell r="K2028">
            <v>21424.35</v>
          </cell>
          <cell r="M2028">
            <v>20000</v>
          </cell>
        </row>
        <row r="2029">
          <cell r="A2029" t="str">
            <v>Chief People Officer Group</v>
          </cell>
          <cell r="E2029" t="str">
            <v>513313000</v>
          </cell>
          <cell r="F2029" t="str">
            <v>External Publicity Services</v>
          </cell>
          <cell r="G2029" t="str">
            <v>BAU</v>
          </cell>
          <cell r="K2029">
            <v>15750.8</v>
          </cell>
        </row>
        <row r="2030">
          <cell r="A2030" t="str">
            <v>Chief People Officer Group</v>
          </cell>
          <cell r="E2030" t="str">
            <v>513321000</v>
          </cell>
          <cell r="F2030" t="str">
            <v>Equipment &amp; Machinery (Non Capital)</v>
          </cell>
          <cell r="G2030" t="str">
            <v>BAU</v>
          </cell>
          <cell r="K2030">
            <v>3351.98</v>
          </cell>
          <cell r="L2030">
            <v>2398</v>
          </cell>
          <cell r="M2030">
            <v>1200</v>
          </cell>
        </row>
        <row r="2031">
          <cell r="A2031" t="str">
            <v>Chief People Officer Group</v>
          </cell>
          <cell r="E2031" t="str">
            <v>513322400</v>
          </cell>
          <cell r="F2031" t="str">
            <v>A4 Losses of Pay and Related Benefits</v>
          </cell>
          <cell r="G2031" t="str">
            <v>BAU</v>
          </cell>
          <cell r="K2031">
            <v>31.25</v>
          </cell>
          <cell r="L2031">
            <v>240</v>
          </cell>
        </row>
        <row r="2032">
          <cell r="A2032" t="str">
            <v>Chief People Officer Group</v>
          </cell>
          <cell r="E2032" t="str">
            <v>513325200</v>
          </cell>
          <cell r="F2032" t="str">
            <v>E2 Other ex-gratia Special Payments</v>
          </cell>
          <cell r="G2032" t="str">
            <v>BAU</v>
          </cell>
          <cell r="K2032">
            <v>40117.57</v>
          </cell>
          <cell r="L2032">
            <v>5400</v>
          </cell>
          <cell r="M2032">
            <v>5502</v>
          </cell>
        </row>
        <row r="2033">
          <cell r="A2033" t="str">
            <v>Chief People Officer Group</v>
          </cell>
          <cell r="E2033" t="str">
            <v>513329000</v>
          </cell>
          <cell r="F2033" t="str">
            <v>Flexible Early Severance Schemes</v>
          </cell>
          <cell r="G2033" t="str">
            <v>BAU</v>
          </cell>
          <cell r="K2033">
            <v>203935.19</v>
          </cell>
        </row>
        <row r="2034">
          <cell r="A2034" t="str">
            <v>Chief People Officer Group</v>
          </cell>
          <cell r="E2034" t="str">
            <v>513329200</v>
          </cell>
          <cell r="F2034" t="str">
            <v>Compulsory Early Severance Compensation</v>
          </cell>
          <cell r="G2034" t="str">
            <v>BAU</v>
          </cell>
          <cell r="K2034">
            <v>0</v>
          </cell>
        </row>
        <row r="2035">
          <cell r="A2035" t="str">
            <v>Chief People Officer Group</v>
          </cell>
          <cell r="E2035" t="str">
            <v>513329300</v>
          </cell>
          <cell r="F2035" t="str">
            <v>FTA - Exits Contract Compensation</v>
          </cell>
          <cell r="G2035" t="str">
            <v>BAU</v>
          </cell>
          <cell r="K2035">
            <v>247608.71</v>
          </cell>
        </row>
        <row r="2036">
          <cell r="A2036" t="str">
            <v>Chief People Officer Group</v>
          </cell>
          <cell r="E2036" t="str">
            <v>513334000</v>
          </cell>
          <cell r="F2036" t="str">
            <v>Other Miscellaneous</v>
          </cell>
          <cell r="G2036" t="str">
            <v>BAU</v>
          </cell>
          <cell r="K2036">
            <v>92599.29</v>
          </cell>
          <cell r="L2036">
            <v>616720</v>
          </cell>
          <cell r="M2036">
            <v>16991157.300000001</v>
          </cell>
        </row>
        <row r="2037">
          <cell r="A2037" t="str">
            <v>Chief People Officer Group</v>
          </cell>
          <cell r="E2037" t="str">
            <v>513334000</v>
          </cell>
          <cell r="F2037" t="str">
            <v>Other Miscellaneous</v>
          </cell>
          <cell r="G2037" t="str">
            <v>DTP</v>
          </cell>
          <cell r="K2037">
            <v>146.80000000000001</v>
          </cell>
        </row>
        <row r="2038">
          <cell r="A2038" t="str">
            <v>Chief People Officer Group</v>
          </cell>
          <cell r="E2038" t="str">
            <v>520615000</v>
          </cell>
          <cell r="F2038" t="str">
            <v>Law Enforcement Costs Revenue Stores</v>
          </cell>
          <cell r="G2038" t="str">
            <v>BAU</v>
          </cell>
          <cell r="K2038">
            <v>22.73</v>
          </cell>
        </row>
        <row r="2039">
          <cell r="A2039" t="str">
            <v>Chief People Officer Group</v>
          </cell>
          <cell r="E2039" t="str">
            <v>1000RDEL_UT_PR</v>
          </cell>
          <cell r="F2039" t="str">
            <v>RDEL Utilisation of Provisions</v>
          </cell>
          <cell r="G2039" t="str">
            <v>BAU</v>
          </cell>
          <cell r="K2039">
            <v>7288007.1200000001</v>
          </cell>
          <cell r="L2039">
            <v>4890000</v>
          </cell>
          <cell r="M2039">
            <v>4503515</v>
          </cell>
        </row>
        <row r="2040">
          <cell r="A2040" t="str">
            <v>Chief People Officer Group</v>
          </cell>
          <cell r="E2040" t="str">
            <v>1000UTILI_PROV</v>
          </cell>
          <cell r="F2040" t="str">
            <v>Utilisation of Provisions</v>
          </cell>
          <cell r="G2040" t="str">
            <v>BAU</v>
          </cell>
          <cell r="K2040">
            <v>7288007.1200000001</v>
          </cell>
          <cell r="L2040">
            <v>4890000</v>
          </cell>
          <cell r="M2040">
            <v>4503515</v>
          </cell>
        </row>
        <row r="2041">
          <cell r="A2041" t="str">
            <v>Chief People Officer Group</v>
          </cell>
          <cell r="E2041" t="str">
            <v>513399000</v>
          </cell>
          <cell r="F2041" t="str">
            <v>Expenditure (Provision Utilised) Admin</v>
          </cell>
          <cell r="G2041" t="str">
            <v>BAU</v>
          </cell>
          <cell r="K2041">
            <v>7288007.1200000001</v>
          </cell>
          <cell r="L2041">
            <v>4890000</v>
          </cell>
          <cell r="M2041">
            <v>4503515</v>
          </cell>
        </row>
        <row r="2042">
          <cell r="A2042" t="str">
            <v>Chief People Officer Group</v>
          </cell>
          <cell r="E2042" t="str">
            <v>1000RDEL_DEP</v>
          </cell>
          <cell r="F2042" t="str">
            <v>RDEL Depreciation</v>
          </cell>
          <cell r="G2042" t="str">
            <v>BAU</v>
          </cell>
          <cell r="K2042">
            <v>0</v>
          </cell>
        </row>
        <row r="2043">
          <cell r="A2043" t="str">
            <v>Chief People Officer Group</v>
          </cell>
          <cell r="E2043" t="str">
            <v>1000DEPRECIATN</v>
          </cell>
          <cell r="F2043" t="str">
            <v>Depreciation</v>
          </cell>
          <cell r="G2043" t="str">
            <v>BAU</v>
          </cell>
          <cell r="K2043">
            <v>0</v>
          </cell>
        </row>
        <row r="2044">
          <cell r="A2044" t="str">
            <v>Chief People Officer Group</v>
          </cell>
          <cell r="E2044" t="str">
            <v>510913000</v>
          </cell>
          <cell r="F2044" t="str">
            <v>Depr. IT- Software</v>
          </cell>
          <cell r="G2044" t="str">
            <v>BAU</v>
          </cell>
          <cell r="K2044">
            <v>0</v>
          </cell>
        </row>
        <row r="2045">
          <cell r="A2045" t="str">
            <v>Chief People Officer Group</v>
          </cell>
          <cell r="E2045" t="str">
            <v>1000RDEL_INC</v>
          </cell>
          <cell r="F2045" t="str">
            <v>Resource DEL Income (A-in-A)</v>
          </cell>
          <cell r="G2045" t="str">
            <v>BAU</v>
          </cell>
          <cell r="K2045">
            <v>-1490451.76</v>
          </cell>
          <cell r="L2045">
            <v>-1101710.56</v>
          </cell>
          <cell r="M2045">
            <v>-926000</v>
          </cell>
        </row>
        <row r="2046">
          <cell r="A2046" t="str">
            <v>Chief People Officer Group</v>
          </cell>
          <cell r="E2046" t="str">
            <v>1000RDEL_INC</v>
          </cell>
          <cell r="F2046" t="str">
            <v>Resource DEL Income (A-in-A)</v>
          </cell>
          <cell r="G2046" t="str">
            <v>DTP</v>
          </cell>
          <cell r="K2046">
            <v>0.12</v>
          </cell>
        </row>
        <row r="2047">
          <cell r="A2047" t="str">
            <v>Chief People Officer Group</v>
          </cell>
          <cell r="E2047" t="str">
            <v>1000RDEL_INCM</v>
          </cell>
          <cell r="F2047" t="str">
            <v>RDEL Income (A-in-A)</v>
          </cell>
          <cell r="G2047" t="str">
            <v>BAU</v>
          </cell>
          <cell r="K2047">
            <v>-1490451.76</v>
          </cell>
          <cell r="L2047">
            <v>-1101710.56</v>
          </cell>
          <cell r="M2047">
            <v>-926000</v>
          </cell>
        </row>
        <row r="2048">
          <cell r="A2048" t="str">
            <v>Chief People Officer Group</v>
          </cell>
          <cell r="E2048" t="str">
            <v>1000RDEL_INCM</v>
          </cell>
          <cell r="F2048" t="str">
            <v>RDEL Income (A-in-A)</v>
          </cell>
          <cell r="G2048" t="str">
            <v>DTP</v>
          </cell>
          <cell r="K2048">
            <v>0.12</v>
          </cell>
        </row>
        <row r="2049">
          <cell r="A2049" t="str">
            <v>Chief People Officer Group</v>
          </cell>
          <cell r="E2049" t="str">
            <v>1000RDEL_INCOM</v>
          </cell>
          <cell r="F2049" t="str">
            <v>RDEL Income</v>
          </cell>
          <cell r="G2049" t="str">
            <v>BAU</v>
          </cell>
          <cell r="K2049">
            <v>-1490451.76</v>
          </cell>
          <cell r="L2049">
            <v>-1101710.56</v>
          </cell>
          <cell r="M2049">
            <v>-926000</v>
          </cell>
        </row>
        <row r="2050">
          <cell r="A2050" t="str">
            <v>Chief People Officer Group</v>
          </cell>
          <cell r="E2050" t="str">
            <v>1000RDEL_INCOM</v>
          </cell>
          <cell r="F2050" t="str">
            <v>RDEL Income</v>
          </cell>
          <cell r="G2050" t="str">
            <v>DTP</v>
          </cell>
          <cell r="K2050">
            <v>0.12</v>
          </cell>
        </row>
        <row r="2051">
          <cell r="A2051" t="str">
            <v>Chief People Officer Group</v>
          </cell>
          <cell r="E2051" t="str">
            <v>420113000</v>
          </cell>
          <cell r="F2051" t="str">
            <v>Recovery From Salaries - ACS</v>
          </cell>
          <cell r="G2051" t="str">
            <v>BAU</v>
          </cell>
          <cell r="K2051">
            <v>-15902.68</v>
          </cell>
          <cell r="L2051">
            <v>-1128</v>
          </cell>
        </row>
        <row r="2052">
          <cell r="A2052" t="str">
            <v>Chief People Officer Group</v>
          </cell>
          <cell r="E2052" t="str">
            <v>420304000</v>
          </cell>
          <cell r="F2052" t="str">
            <v>Secondments Income</v>
          </cell>
          <cell r="G2052" t="str">
            <v>BAU</v>
          </cell>
          <cell r="K2052">
            <v>-339138.28</v>
          </cell>
          <cell r="L2052">
            <v>153971</v>
          </cell>
        </row>
        <row r="2053">
          <cell r="A2053" t="str">
            <v>Chief People Officer Group</v>
          </cell>
          <cell r="E2053" t="str">
            <v>420304000</v>
          </cell>
          <cell r="F2053" t="str">
            <v>Secondments Income</v>
          </cell>
          <cell r="G2053" t="str">
            <v>DTP</v>
          </cell>
          <cell r="K2053">
            <v>0.12</v>
          </cell>
        </row>
        <row r="2054">
          <cell r="A2054" t="str">
            <v>Chief People Officer Group</v>
          </cell>
          <cell r="E2054" t="str">
            <v>420309200</v>
          </cell>
          <cell r="F2054" t="str">
            <v>Income Admin Services</v>
          </cell>
          <cell r="G2054" t="str">
            <v>BAU</v>
          </cell>
          <cell r="K2054">
            <v>-618561.38</v>
          </cell>
          <cell r="L2054">
            <v>-1254553.56</v>
          </cell>
          <cell r="M2054">
            <v>-894807</v>
          </cell>
        </row>
        <row r="2055">
          <cell r="A2055" t="str">
            <v>Chief People Officer Group</v>
          </cell>
          <cell r="E2055" t="str">
            <v>420309900</v>
          </cell>
          <cell r="F2055" t="str">
            <v>Income - Third Parties</v>
          </cell>
          <cell r="G2055" t="str">
            <v>BAU</v>
          </cell>
          <cell r="M2055">
            <v>-6193</v>
          </cell>
        </row>
        <row r="2056">
          <cell r="A2056" t="str">
            <v>Chief People Officer Group</v>
          </cell>
          <cell r="E2056" t="str">
            <v>420320000</v>
          </cell>
          <cell r="F2056" t="str">
            <v>RCDTS Shared Service Income</v>
          </cell>
          <cell r="G2056" t="str">
            <v>BAU</v>
          </cell>
          <cell r="K2056">
            <v>-280329.56</v>
          </cell>
          <cell r="M2056">
            <v>-25000</v>
          </cell>
        </row>
        <row r="2057">
          <cell r="A2057" t="str">
            <v>Chief People Officer Group</v>
          </cell>
          <cell r="E2057" t="str">
            <v>420330000</v>
          </cell>
          <cell r="F2057" t="str">
            <v>Apprenticeship Levy Income</v>
          </cell>
          <cell r="G2057" t="str">
            <v>BAU</v>
          </cell>
          <cell r="K2057">
            <v>-236519.86</v>
          </cell>
        </row>
        <row r="2058">
          <cell r="A2058" t="str">
            <v>Chief People Officer Group</v>
          </cell>
          <cell r="E2058" t="str">
            <v>1000CDEL_NET</v>
          </cell>
          <cell r="F2058" t="str">
            <v>Capital DEL Net Expenditure</v>
          </cell>
          <cell r="G2058" t="str">
            <v>BAU</v>
          </cell>
          <cell r="K2058">
            <v>31577.46</v>
          </cell>
          <cell r="L2058">
            <v>134000</v>
          </cell>
          <cell r="M2058">
            <v>12000</v>
          </cell>
        </row>
        <row r="2059">
          <cell r="A2059" t="str">
            <v>Chief People Officer Group</v>
          </cell>
          <cell r="E2059" t="str">
            <v>1000CDEL_GROSS</v>
          </cell>
          <cell r="F2059" t="str">
            <v>Capital DEL Gross Expenditure</v>
          </cell>
          <cell r="G2059" t="str">
            <v>BAU</v>
          </cell>
          <cell r="K2059">
            <v>78865.429999999993</v>
          </cell>
          <cell r="L2059">
            <v>134000</v>
          </cell>
          <cell r="M2059">
            <v>12000</v>
          </cell>
        </row>
        <row r="2060">
          <cell r="A2060" t="str">
            <v>Chief People Officer Group</v>
          </cell>
          <cell r="E2060" t="str">
            <v>1000CDEL_EXP</v>
          </cell>
          <cell r="F2060" t="str">
            <v>CDEL Expenditure</v>
          </cell>
          <cell r="G2060" t="str">
            <v>BAU</v>
          </cell>
          <cell r="K2060">
            <v>78865.429999999993</v>
          </cell>
          <cell r="L2060">
            <v>134000</v>
          </cell>
          <cell r="M2060">
            <v>12000</v>
          </cell>
        </row>
        <row r="2061">
          <cell r="A2061" t="str">
            <v>Chief People Officer Group</v>
          </cell>
          <cell r="E2061" t="str">
            <v>1000CAP_EXP</v>
          </cell>
          <cell r="F2061" t="str">
            <v>Capital Expenditure</v>
          </cell>
          <cell r="G2061" t="str">
            <v>BAU</v>
          </cell>
          <cell r="K2061">
            <v>78865.429999999993</v>
          </cell>
          <cell r="L2061">
            <v>134000</v>
          </cell>
          <cell r="M2061">
            <v>12000</v>
          </cell>
        </row>
        <row r="2062">
          <cell r="A2062" t="str">
            <v>Chief People Officer Group</v>
          </cell>
          <cell r="E2062" t="str">
            <v>130500000</v>
          </cell>
          <cell r="F2062" t="str">
            <v>Assets Under Construction (AUC)</v>
          </cell>
          <cell r="G2062" t="str">
            <v>BAU</v>
          </cell>
          <cell r="K2062">
            <v>-3378</v>
          </cell>
        </row>
        <row r="2063">
          <cell r="A2063" t="str">
            <v>Chief People Officer Group</v>
          </cell>
          <cell r="E2063" t="str">
            <v>130700000</v>
          </cell>
          <cell r="F2063" t="str">
            <v>Information Technology (IT) Hardware</v>
          </cell>
          <cell r="G2063" t="str">
            <v>BAU</v>
          </cell>
          <cell r="K2063">
            <v>9001.27</v>
          </cell>
        </row>
        <row r="2064">
          <cell r="A2064" t="str">
            <v>Chief People Officer Group</v>
          </cell>
          <cell r="E2064" t="str">
            <v>131500000</v>
          </cell>
          <cell r="F2064" t="str">
            <v>Furniture &amp; Fittings (F&amp;F)</v>
          </cell>
          <cell r="G2064" t="str">
            <v>BAU</v>
          </cell>
          <cell r="K2064">
            <v>73242.16</v>
          </cell>
          <cell r="L2064">
            <v>134000</v>
          </cell>
          <cell r="M2064">
            <v>12000</v>
          </cell>
        </row>
        <row r="2065">
          <cell r="A2065" t="str">
            <v>Chief People Officer Group</v>
          </cell>
          <cell r="E2065" t="str">
            <v>1000CDEL_INC</v>
          </cell>
          <cell r="F2065" t="str">
            <v>Capital DEL Income (A-in-A)</v>
          </cell>
          <cell r="G2065" t="str">
            <v>BAU</v>
          </cell>
          <cell r="K2065">
            <v>-47287.97</v>
          </cell>
        </row>
        <row r="2066">
          <cell r="A2066" t="str">
            <v>Chief People Officer Group</v>
          </cell>
          <cell r="E2066" t="str">
            <v>1000CDEL_INCOM</v>
          </cell>
          <cell r="F2066" t="str">
            <v>CDEL Income (A-in-A)</v>
          </cell>
          <cell r="G2066" t="str">
            <v>BAU</v>
          </cell>
          <cell r="K2066">
            <v>-47287.97</v>
          </cell>
        </row>
        <row r="2067">
          <cell r="A2067" t="str">
            <v>Chief People Officer Group</v>
          </cell>
          <cell r="E2067" t="str">
            <v>1000CAP_INCOME</v>
          </cell>
          <cell r="F2067" t="str">
            <v>Capital Income</v>
          </cell>
          <cell r="G2067" t="str">
            <v>BAU</v>
          </cell>
          <cell r="K2067">
            <v>-47287.97</v>
          </cell>
        </row>
        <row r="2068">
          <cell r="A2068" t="str">
            <v>Chief People Officer Group</v>
          </cell>
          <cell r="E2068" t="str">
            <v>430127000</v>
          </cell>
          <cell r="F2068" t="str">
            <v>NBV non IFRS Fixed Assets Disposed</v>
          </cell>
          <cell r="G2068" t="str">
            <v>BAU</v>
          </cell>
          <cell r="K2068">
            <v>-47287.97</v>
          </cell>
        </row>
        <row r="2069">
          <cell r="A2069" t="str">
            <v>Customer Compliance</v>
          </cell>
          <cell r="E2069" t="str">
            <v>1000FOR_BUDG</v>
          </cell>
          <cell r="F2069" t="str">
            <v>For Budgeting/Planning Purposes</v>
          </cell>
          <cell r="G2069" t="str">
            <v>BAU</v>
          </cell>
          <cell r="K2069">
            <v>12621378.41</v>
          </cell>
          <cell r="L2069">
            <v>19948874.870000001</v>
          </cell>
          <cell r="M2069">
            <v>28765000</v>
          </cell>
        </row>
        <row r="2070">
          <cell r="A2070" t="str">
            <v>Customer Compliance</v>
          </cell>
          <cell r="E2070" t="str">
            <v>1000DEL_VFUNDS</v>
          </cell>
          <cell r="F2070" t="str">
            <v>DEL Voted Funds</v>
          </cell>
          <cell r="G2070" t="str">
            <v>BAU</v>
          </cell>
          <cell r="K2070">
            <v>12621378.41</v>
          </cell>
          <cell r="L2070">
            <v>19948874.870000001</v>
          </cell>
          <cell r="M2070">
            <v>28765000</v>
          </cell>
        </row>
        <row r="2071">
          <cell r="A2071" t="str">
            <v>Customer Compliance</v>
          </cell>
          <cell r="E2071" t="str">
            <v>1000RDEL_NET</v>
          </cell>
          <cell r="F2071" t="str">
            <v>Resource DEL Net Expenditure</v>
          </cell>
          <cell r="G2071" t="str">
            <v>BAU</v>
          </cell>
          <cell r="K2071">
            <v>12588078.859999999</v>
          </cell>
          <cell r="L2071">
            <v>19948874.870000001</v>
          </cell>
          <cell r="M2071">
            <v>28765000</v>
          </cell>
        </row>
        <row r="2072">
          <cell r="A2072" t="str">
            <v>Customer Compliance</v>
          </cell>
          <cell r="E2072" t="str">
            <v>1000RDEL_GROSS</v>
          </cell>
          <cell r="F2072" t="str">
            <v>Resource DEL Gross Expenditure</v>
          </cell>
          <cell r="G2072" t="str">
            <v>BAU</v>
          </cell>
          <cell r="K2072">
            <v>12650216.77</v>
          </cell>
          <cell r="L2072">
            <v>19948874.870000001</v>
          </cell>
          <cell r="M2072">
            <v>28765000</v>
          </cell>
        </row>
        <row r="2073">
          <cell r="A2073" t="str">
            <v>Customer Compliance</v>
          </cell>
          <cell r="E2073" t="str">
            <v>1000PAYBILL</v>
          </cell>
          <cell r="F2073" t="str">
            <v>Paybill</v>
          </cell>
          <cell r="G2073" t="str">
            <v>BAU</v>
          </cell>
          <cell r="K2073">
            <v>10852904.619999999</v>
          </cell>
          <cell r="L2073">
            <v>9544113.5199999996</v>
          </cell>
          <cell r="M2073">
            <v>10450000</v>
          </cell>
        </row>
        <row r="2074">
          <cell r="A2074" t="str">
            <v>Customer Compliance</v>
          </cell>
          <cell r="E2074" t="str">
            <v>1000BASIC_PAY</v>
          </cell>
          <cell r="F2074" t="str">
            <v>Basic Pay</v>
          </cell>
          <cell r="G2074" t="str">
            <v>BAU</v>
          </cell>
          <cell r="K2074">
            <v>8250731.9199999999</v>
          </cell>
          <cell r="L2074">
            <v>7693103.3600000003</v>
          </cell>
          <cell r="M2074">
            <v>10450000</v>
          </cell>
        </row>
        <row r="2075">
          <cell r="A2075" t="str">
            <v>Customer Compliance</v>
          </cell>
          <cell r="E2075" t="str">
            <v>510101050</v>
          </cell>
          <cell r="F2075" t="str">
            <v>wages &amp; salaries -SCS</v>
          </cell>
          <cell r="G2075" t="str">
            <v>BAU</v>
          </cell>
          <cell r="K2075">
            <v>654817.81999999995</v>
          </cell>
          <cell r="L2075">
            <v>528673.31000000006</v>
          </cell>
        </row>
        <row r="2076">
          <cell r="A2076" t="str">
            <v>Customer Compliance</v>
          </cell>
          <cell r="E2076" t="str">
            <v>510101100</v>
          </cell>
          <cell r="F2076" t="str">
            <v>Grade 6</v>
          </cell>
          <cell r="G2076" t="str">
            <v>BAU</v>
          </cell>
          <cell r="K2076">
            <v>818333.68</v>
          </cell>
          <cell r="L2076">
            <v>840621.97</v>
          </cell>
        </row>
        <row r="2077">
          <cell r="A2077" t="str">
            <v>Customer Compliance</v>
          </cell>
          <cell r="E2077" t="str">
            <v>510101150</v>
          </cell>
          <cell r="F2077" t="str">
            <v>Grade 7</v>
          </cell>
          <cell r="G2077" t="str">
            <v>BAU</v>
          </cell>
          <cell r="K2077">
            <v>2029752.62</v>
          </cell>
          <cell r="L2077">
            <v>2140919.5699999998</v>
          </cell>
        </row>
        <row r="2078">
          <cell r="A2078" t="str">
            <v>Customer Compliance</v>
          </cell>
          <cell r="E2078" t="str">
            <v>510101200</v>
          </cell>
          <cell r="F2078" t="str">
            <v>Senior Officer (SO)</v>
          </cell>
          <cell r="G2078" t="str">
            <v>BAU</v>
          </cell>
          <cell r="K2078">
            <v>2024185.99</v>
          </cell>
          <cell r="L2078">
            <v>1624654.92</v>
          </cell>
        </row>
        <row r="2079">
          <cell r="A2079" t="str">
            <v>Customer Compliance</v>
          </cell>
          <cell r="E2079" t="str">
            <v>510101250</v>
          </cell>
          <cell r="F2079" t="str">
            <v>Higher Officer (HO)</v>
          </cell>
          <cell r="G2079" t="str">
            <v>BAU</v>
          </cell>
          <cell r="K2079">
            <v>1504021.51</v>
          </cell>
          <cell r="L2079">
            <v>1234582.1100000001</v>
          </cell>
        </row>
        <row r="2080">
          <cell r="A2080" t="str">
            <v>Customer Compliance</v>
          </cell>
          <cell r="E2080" t="str">
            <v>510101300</v>
          </cell>
          <cell r="F2080" t="str">
            <v>Officer (O)</v>
          </cell>
          <cell r="G2080" t="str">
            <v>BAU</v>
          </cell>
          <cell r="K2080">
            <v>758354.86</v>
          </cell>
          <cell r="L2080">
            <v>1035465</v>
          </cell>
        </row>
        <row r="2081">
          <cell r="A2081" t="str">
            <v>Customer Compliance</v>
          </cell>
          <cell r="E2081" t="str">
            <v>510101350</v>
          </cell>
          <cell r="F2081" t="str">
            <v>Assistant Officer (AO)</v>
          </cell>
          <cell r="G2081" t="str">
            <v>BAU</v>
          </cell>
          <cell r="K2081">
            <v>153818.48000000001</v>
          </cell>
          <cell r="L2081">
            <v>115899.96</v>
          </cell>
        </row>
        <row r="2082">
          <cell r="A2082" t="str">
            <v>Customer Compliance</v>
          </cell>
          <cell r="E2082" t="str">
            <v>510101400</v>
          </cell>
          <cell r="F2082" t="str">
            <v>Administrative Assistance (AA)</v>
          </cell>
          <cell r="G2082" t="str">
            <v>BAU</v>
          </cell>
          <cell r="L2082">
            <v>449300</v>
          </cell>
        </row>
        <row r="2083">
          <cell r="A2083" t="str">
            <v>Customer Compliance</v>
          </cell>
          <cell r="E2083" t="str">
            <v>510113150</v>
          </cell>
          <cell r="F2083" t="str">
            <v>Other Pay Costs</v>
          </cell>
          <cell r="G2083" t="str">
            <v>BAU</v>
          </cell>
          <cell r="K2083">
            <v>221848.62</v>
          </cell>
          <cell r="L2083">
            <v>-262684.48</v>
          </cell>
          <cell r="M2083">
            <v>10450000</v>
          </cell>
        </row>
        <row r="2084">
          <cell r="A2084" t="str">
            <v>Customer Compliance</v>
          </cell>
          <cell r="E2084" t="str">
            <v>510113200</v>
          </cell>
          <cell r="F2084" t="str">
            <v>Apprenticeship Levy Permanent Staff</v>
          </cell>
          <cell r="G2084" t="str">
            <v>BAU</v>
          </cell>
          <cell r="L2084">
            <v>-14329</v>
          </cell>
        </row>
        <row r="2085">
          <cell r="A2085" t="str">
            <v>Customer Compliance</v>
          </cell>
          <cell r="E2085" t="str">
            <v>510301000</v>
          </cell>
          <cell r="F2085" t="str">
            <v>Wages &amp; Salaries Temp</v>
          </cell>
          <cell r="G2085" t="str">
            <v>BAU</v>
          </cell>
          <cell r="K2085">
            <v>85598.34</v>
          </cell>
        </row>
        <row r="2086">
          <cell r="A2086" t="str">
            <v>Customer Compliance</v>
          </cell>
          <cell r="E2086" t="str">
            <v>1000ERNIC</v>
          </cell>
          <cell r="F2086" t="str">
            <v>Employers' National Insurance</v>
          </cell>
          <cell r="G2086" t="str">
            <v>BAU</v>
          </cell>
          <cell r="K2086">
            <v>878768.83</v>
          </cell>
          <cell r="L2086">
            <v>585051.86</v>
          </cell>
        </row>
        <row r="2087">
          <cell r="A2087" t="str">
            <v>Customer Compliance</v>
          </cell>
          <cell r="E2087" t="str">
            <v>510107050</v>
          </cell>
          <cell r="F2087" t="str">
            <v>Senior Civil Servant NI (SCS)</v>
          </cell>
          <cell r="G2087" t="str">
            <v>BAU</v>
          </cell>
          <cell r="K2087">
            <v>82262.3</v>
          </cell>
          <cell r="L2087">
            <v>61002.06</v>
          </cell>
        </row>
        <row r="2088">
          <cell r="A2088" t="str">
            <v>Customer Compliance</v>
          </cell>
          <cell r="E2088" t="str">
            <v>510107100</v>
          </cell>
          <cell r="F2088" t="str">
            <v>Grade 6 NI</v>
          </cell>
          <cell r="G2088" t="str">
            <v>BAU</v>
          </cell>
          <cell r="K2088">
            <v>99824.93</v>
          </cell>
          <cell r="L2088">
            <v>78375.22</v>
          </cell>
        </row>
        <row r="2089">
          <cell r="A2089" t="str">
            <v>Customer Compliance</v>
          </cell>
          <cell r="E2089" t="str">
            <v>510107150</v>
          </cell>
          <cell r="F2089" t="str">
            <v>Grade 7 NI</v>
          </cell>
          <cell r="G2089" t="str">
            <v>BAU</v>
          </cell>
          <cell r="K2089">
            <v>237880.73</v>
          </cell>
          <cell r="L2089">
            <v>187699.12</v>
          </cell>
        </row>
        <row r="2090">
          <cell r="A2090" t="str">
            <v>Customer Compliance</v>
          </cell>
          <cell r="E2090" t="str">
            <v>510107200</v>
          </cell>
          <cell r="F2090" t="str">
            <v>Senior Officer NI (SO)</v>
          </cell>
          <cell r="G2090" t="str">
            <v>BAU</v>
          </cell>
          <cell r="K2090">
            <v>218982.27</v>
          </cell>
          <cell r="L2090">
            <v>110145.66</v>
          </cell>
        </row>
        <row r="2091">
          <cell r="A2091" t="str">
            <v>Customer Compliance</v>
          </cell>
          <cell r="E2091" t="str">
            <v>510107250</v>
          </cell>
          <cell r="F2091" t="str">
            <v>Higher Officer NI (HO)</v>
          </cell>
          <cell r="G2091" t="str">
            <v>BAU</v>
          </cell>
          <cell r="K2091">
            <v>152591.22</v>
          </cell>
          <cell r="L2091">
            <v>95405.41</v>
          </cell>
        </row>
        <row r="2092">
          <cell r="A2092" t="str">
            <v>Customer Compliance</v>
          </cell>
          <cell r="E2092" t="str">
            <v>510107300</v>
          </cell>
          <cell r="F2092" t="str">
            <v>Officer NI (O)</v>
          </cell>
          <cell r="G2092" t="str">
            <v>BAU</v>
          </cell>
          <cell r="K2092">
            <v>65059.37</v>
          </cell>
          <cell r="L2092">
            <v>92579.199999999997</v>
          </cell>
        </row>
        <row r="2093">
          <cell r="A2093" t="str">
            <v>Customer Compliance</v>
          </cell>
          <cell r="E2093" t="str">
            <v>510107350</v>
          </cell>
          <cell r="F2093" t="str">
            <v>Assistant Officer NI (AO)</v>
          </cell>
          <cell r="G2093" t="str">
            <v>BAU</v>
          </cell>
          <cell r="K2093">
            <v>12422</v>
          </cell>
          <cell r="L2093">
            <v>8041.19</v>
          </cell>
        </row>
        <row r="2094">
          <cell r="A2094" t="str">
            <v>Customer Compliance</v>
          </cell>
          <cell r="E2094" t="str">
            <v>510107400</v>
          </cell>
          <cell r="F2094" t="str">
            <v>Administrative Assistance NI (AA)</v>
          </cell>
          <cell r="G2094" t="str">
            <v>BAU</v>
          </cell>
          <cell r="L2094">
            <v>-48196</v>
          </cell>
        </row>
        <row r="2095">
          <cell r="A2095" t="str">
            <v>Customer Compliance</v>
          </cell>
          <cell r="E2095" t="str">
            <v>510307000</v>
          </cell>
          <cell r="F2095" t="str">
            <v>Social Security Costs Temp</v>
          </cell>
          <cell r="G2095" t="str">
            <v>BAU</v>
          </cell>
          <cell r="K2095">
            <v>9746.01</v>
          </cell>
        </row>
        <row r="2096">
          <cell r="A2096" t="str">
            <v>Customer Compliance</v>
          </cell>
          <cell r="E2096" t="str">
            <v>1000SUPERANN</v>
          </cell>
          <cell r="F2096" t="str">
            <v>Employers' Superannuation Charges</v>
          </cell>
          <cell r="G2096" t="str">
            <v>BAU</v>
          </cell>
          <cell r="K2096">
            <v>1720337.24</v>
          </cell>
          <cell r="L2096">
            <v>1265958.3</v>
          </cell>
        </row>
        <row r="2097">
          <cell r="A2097" t="str">
            <v>Customer Compliance</v>
          </cell>
          <cell r="E2097" t="str">
            <v>510110050</v>
          </cell>
          <cell r="F2097" t="str">
            <v>Senior Civil Servant ESC (SCS)</v>
          </cell>
          <cell r="G2097" t="str">
            <v>BAU</v>
          </cell>
          <cell r="K2097">
            <v>155095.85</v>
          </cell>
          <cell r="L2097">
            <v>208668.46</v>
          </cell>
        </row>
        <row r="2098">
          <cell r="A2098" t="str">
            <v>Customer Compliance</v>
          </cell>
          <cell r="E2098" t="str">
            <v>510110100</v>
          </cell>
          <cell r="F2098" t="str">
            <v>Grade 6 ESC</v>
          </cell>
          <cell r="G2098" t="str">
            <v>BAU</v>
          </cell>
          <cell r="K2098">
            <v>182068.76</v>
          </cell>
          <cell r="L2098">
            <v>118240.39</v>
          </cell>
        </row>
        <row r="2099">
          <cell r="A2099" t="str">
            <v>Customer Compliance</v>
          </cell>
          <cell r="E2099" t="str">
            <v>510110150</v>
          </cell>
          <cell r="F2099" t="str">
            <v>Grade 7 ESC</v>
          </cell>
          <cell r="G2099" t="str">
            <v>BAU</v>
          </cell>
          <cell r="K2099">
            <v>449045.14</v>
          </cell>
          <cell r="L2099">
            <v>308772.73</v>
          </cell>
        </row>
        <row r="2100">
          <cell r="A2100" t="str">
            <v>Customer Compliance</v>
          </cell>
          <cell r="E2100" t="str">
            <v>510110200</v>
          </cell>
          <cell r="F2100" t="str">
            <v>Senior Officer ESC (SO)</v>
          </cell>
          <cell r="G2100" t="str">
            <v>BAU</v>
          </cell>
          <cell r="K2100">
            <v>420986.75</v>
          </cell>
          <cell r="L2100">
            <v>260174.49</v>
          </cell>
        </row>
        <row r="2101">
          <cell r="A2101" t="str">
            <v>Customer Compliance</v>
          </cell>
          <cell r="E2101" t="str">
            <v>510110250</v>
          </cell>
          <cell r="F2101" t="str">
            <v>Higher Officer ESC (HO)</v>
          </cell>
          <cell r="G2101" t="str">
            <v>BAU</v>
          </cell>
          <cell r="K2101">
            <v>310446.65000000002</v>
          </cell>
          <cell r="L2101">
            <v>191687.2</v>
          </cell>
        </row>
        <row r="2102">
          <cell r="A2102" t="str">
            <v>Customer Compliance</v>
          </cell>
          <cell r="E2102" t="str">
            <v>510110300</v>
          </cell>
          <cell r="F2102" t="str">
            <v>Officer ESC (O)</v>
          </cell>
          <cell r="G2102" t="str">
            <v>BAU</v>
          </cell>
          <cell r="K2102">
            <v>155604.94</v>
          </cell>
          <cell r="L2102">
            <v>87436.02</v>
          </cell>
        </row>
        <row r="2103">
          <cell r="A2103" t="str">
            <v>Customer Compliance</v>
          </cell>
          <cell r="E2103" t="str">
            <v>510110350</v>
          </cell>
          <cell r="F2103" t="str">
            <v>Assistant Officer ESC (AO)</v>
          </cell>
          <cell r="G2103" t="str">
            <v>BAU</v>
          </cell>
          <cell r="K2103">
            <v>29152.17</v>
          </cell>
          <cell r="L2103">
            <v>16283.96</v>
          </cell>
        </row>
        <row r="2104">
          <cell r="A2104" t="str">
            <v>Customer Compliance</v>
          </cell>
          <cell r="E2104" t="str">
            <v>510110400</v>
          </cell>
          <cell r="F2104" t="str">
            <v>Administrative Assistance ESC (AA)</v>
          </cell>
          <cell r="G2104" t="str">
            <v>BAU</v>
          </cell>
          <cell r="L2104">
            <v>74695.05</v>
          </cell>
        </row>
        <row r="2105">
          <cell r="A2105" t="str">
            <v>Customer Compliance</v>
          </cell>
          <cell r="E2105" t="str">
            <v>510310000</v>
          </cell>
          <cell r="F2105" t="str">
            <v>Employers Superannuation Charges Temp</v>
          </cell>
          <cell r="G2105" t="str">
            <v>BAU</v>
          </cell>
          <cell r="K2105">
            <v>17936.98</v>
          </cell>
        </row>
        <row r="2106">
          <cell r="A2106" t="str">
            <v>Customer Compliance</v>
          </cell>
          <cell r="E2106" t="str">
            <v>1000OVERTIME</v>
          </cell>
          <cell r="F2106" t="str">
            <v>Overtime</v>
          </cell>
          <cell r="G2106" t="str">
            <v>BAU</v>
          </cell>
          <cell r="K2106">
            <v>3066.63</v>
          </cell>
        </row>
        <row r="2107">
          <cell r="A2107" t="str">
            <v>Customer Compliance</v>
          </cell>
          <cell r="E2107" t="str">
            <v>510104200</v>
          </cell>
          <cell r="F2107" t="str">
            <v>Senior Officer OT (SO)</v>
          </cell>
          <cell r="G2107" t="str">
            <v>BAU</v>
          </cell>
          <cell r="K2107">
            <v>1533.59</v>
          </cell>
        </row>
        <row r="2108">
          <cell r="A2108" t="str">
            <v>Customer Compliance</v>
          </cell>
          <cell r="E2108" t="str">
            <v>510104250</v>
          </cell>
          <cell r="F2108" t="str">
            <v>Higher Officer OT (HO)</v>
          </cell>
          <cell r="G2108" t="str">
            <v>BAU</v>
          </cell>
          <cell r="K2108">
            <v>990.4</v>
          </cell>
        </row>
        <row r="2109">
          <cell r="A2109" t="str">
            <v>Customer Compliance</v>
          </cell>
          <cell r="E2109" t="str">
            <v>510104300</v>
          </cell>
          <cell r="F2109" t="str">
            <v>Officer OT (O)</v>
          </cell>
          <cell r="G2109" t="str">
            <v>BAU</v>
          </cell>
          <cell r="K2109">
            <v>362.9</v>
          </cell>
        </row>
        <row r="2110">
          <cell r="A2110" t="str">
            <v>Customer Compliance</v>
          </cell>
          <cell r="E2110" t="str">
            <v>510104350</v>
          </cell>
          <cell r="F2110" t="str">
            <v>Assistant Officer OT (AO)</v>
          </cell>
          <cell r="G2110" t="str">
            <v>BAU</v>
          </cell>
          <cell r="K2110">
            <v>179.74</v>
          </cell>
        </row>
        <row r="2111">
          <cell r="A2111" t="str">
            <v>Customer Compliance</v>
          </cell>
          <cell r="E2111" t="str">
            <v>1000RDEL_OTHER</v>
          </cell>
          <cell r="F2111" t="str">
            <v>RDEL Other Resource Costs</v>
          </cell>
          <cell r="G2111" t="str">
            <v>BAU</v>
          </cell>
          <cell r="K2111">
            <v>1797312.15</v>
          </cell>
          <cell r="L2111">
            <v>10404761.35</v>
          </cell>
          <cell r="M2111">
            <v>18315000</v>
          </cell>
        </row>
        <row r="2112">
          <cell r="A2112" t="str">
            <v>Customer Compliance</v>
          </cell>
          <cell r="E2112" t="str">
            <v>1000IT_SERV</v>
          </cell>
          <cell r="F2112" t="str">
            <v>IT Services and Consumables</v>
          </cell>
          <cell r="G2112" t="str">
            <v>BAU</v>
          </cell>
          <cell r="K2112">
            <v>20627.98</v>
          </cell>
        </row>
        <row r="2113">
          <cell r="A2113" t="str">
            <v>Customer Compliance</v>
          </cell>
          <cell r="E2113" t="str">
            <v>512131000</v>
          </cell>
          <cell r="F2113" t="str">
            <v>Project Development</v>
          </cell>
          <cell r="G2113" t="str">
            <v>BAU</v>
          </cell>
          <cell r="K2113">
            <v>-3179.41</v>
          </cell>
        </row>
        <row r="2114">
          <cell r="A2114" t="str">
            <v>Customer Compliance</v>
          </cell>
          <cell r="E2114" t="str">
            <v>512146000</v>
          </cell>
          <cell r="F2114" t="str">
            <v>Desktop Services</v>
          </cell>
          <cell r="G2114" t="str">
            <v>BAU</v>
          </cell>
          <cell r="K2114">
            <v>7422.39</v>
          </cell>
        </row>
        <row r="2115">
          <cell r="A2115" t="str">
            <v>Customer Compliance</v>
          </cell>
          <cell r="E2115" t="str">
            <v>512210000</v>
          </cell>
          <cell r="F2115" t="str">
            <v>RCDTS Managed Service</v>
          </cell>
          <cell r="G2115" t="str">
            <v>BAU</v>
          </cell>
          <cell r="K2115">
            <v>16385</v>
          </cell>
        </row>
        <row r="2116">
          <cell r="A2116" t="str">
            <v>Customer Compliance</v>
          </cell>
          <cell r="E2116" t="str">
            <v>1000ACCOMM_EXP</v>
          </cell>
          <cell r="F2116" t="str">
            <v>Accommodation Expenditure</v>
          </cell>
          <cell r="G2116" t="str">
            <v>BAU</v>
          </cell>
          <cell r="K2116">
            <v>54526.44</v>
          </cell>
          <cell r="L2116">
            <v>5000</v>
          </cell>
        </row>
        <row r="2117">
          <cell r="A2117" t="str">
            <v>Customer Compliance</v>
          </cell>
          <cell r="E2117" t="str">
            <v>511322000</v>
          </cell>
          <cell r="F2117" t="str">
            <v>Accommodation Security Services</v>
          </cell>
          <cell r="G2117" t="str">
            <v>BAU</v>
          </cell>
          <cell r="K2117">
            <v>1013.7</v>
          </cell>
        </row>
        <row r="2118">
          <cell r="A2118" t="str">
            <v>Customer Compliance</v>
          </cell>
          <cell r="E2118" t="str">
            <v>511325000</v>
          </cell>
          <cell r="F2118" t="str">
            <v>Minor New Works</v>
          </cell>
          <cell r="G2118" t="str">
            <v>BAU</v>
          </cell>
          <cell r="K2118">
            <v>4629.82</v>
          </cell>
          <cell r="L2118">
            <v>5000</v>
          </cell>
        </row>
        <row r="2119">
          <cell r="A2119" t="str">
            <v>Customer Compliance</v>
          </cell>
          <cell r="E2119" t="str">
            <v>511329200</v>
          </cell>
          <cell r="F2119" t="str">
            <v>Facilities Management -Soft FM</v>
          </cell>
          <cell r="G2119" t="str">
            <v>BAU</v>
          </cell>
          <cell r="K2119">
            <v>180.4</v>
          </cell>
        </row>
        <row r="2120">
          <cell r="A2120" t="str">
            <v>Customer Compliance</v>
          </cell>
          <cell r="E2120" t="str">
            <v>511334000</v>
          </cell>
          <cell r="F2120" t="str">
            <v>Lifecycle Replacement</v>
          </cell>
          <cell r="G2120" t="str">
            <v>BAU</v>
          </cell>
          <cell r="K2120">
            <v>14788.25</v>
          </cell>
        </row>
        <row r="2121">
          <cell r="A2121" t="str">
            <v>Customer Compliance</v>
          </cell>
          <cell r="E2121" t="str">
            <v>511337000</v>
          </cell>
          <cell r="F2121" t="str">
            <v>Move Costs</v>
          </cell>
          <cell r="G2121" t="str">
            <v>BAU</v>
          </cell>
          <cell r="K2121">
            <v>33914.269999999997</v>
          </cell>
        </row>
        <row r="2122">
          <cell r="A2122" t="str">
            <v>Customer Compliance</v>
          </cell>
          <cell r="E2122" t="str">
            <v>1000T_AND_S</v>
          </cell>
          <cell r="F2122" t="str">
            <v>Travel and Subsistence</v>
          </cell>
          <cell r="G2122" t="str">
            <v>BAU</v>
          </cell>
          <cell r="K2122">
            <v>291854.28999999998</v>
          </cell>
          <cell r="L2122">
            <v>463158.34</v>
          </cell>
        </row>
        <row r="2123">
          <cell r="A2123" t="str">
            <v>Customer Compliance</v>
          </cell>
          <cell r="E2123" t="str">
            <v>511101000</v>
          </cell>
          <cell r="F2123" t="str">
            <v>UK travel</v>
          </cell>
          <cell r="G2123" t="str">
            <v>BAU</v>
          </cell>
          <cell r="K2123">
            <v>-586.5</v>
          </cell>
          <cell r="L2123">
            <v>463158.34</v>
          </cell>
        </row>
        <row r="2124">
          <cell r="A2124" t="str">
            <v>Customer Compliance</v>
          </cell>
          <cell r="E2124" t="str">
            <v>511104000</v>
          </cell>
          <cell r="F2124" t="str">
            <v>Foreign travel</v>
          </cell>
          <cell r="G2124" t="str">
            <v>BAU</v>
          </cell>
          <cell r="K2124">
            <v>1052.55</v>
          </cell>
        </row>
        <row r="2125">
          <cell r="A2125" t="str">
            <v>Customer Compliance</v>
          </cell>
          <cell r="E2125" t="str">
            <v>511107000</v>
          </cell>
          <cell r="F2125" t="str">
            <v>Accommodation</v>
          </cell>
          <cell r="G2125" t="str">
            <v>BAU</v>
          </cell>
          <cell r="K2125">
            <v>55453.84</v>
          </cell>
        </row>
        <row r="2126">
          <cell r="A2126" t="str">
            <v>Customer Compliance</v>
          </cell>
          <cell r="E2126" t="str">
            <v>511113000</v>
          </cell>
          <cell r="F2126" t="str">
            <v>Excess fares</v>
          </cell>
          <cell r="G2126" t="str">
            <v>BAU</v>
          </cell>
          <cell r="K2126">
            <v>1317</v>
          </cell>
        </row>
        <row r="2127">
          <cell r="A2127" t="str">
            <v>Customer Compliance</v>
          </cell>
          <cell r="E2127" t="str">
            <v>511116000</v>
          </cell>
          <cell r="F2127" t="str">
            <v>Rail Travel</v>
          </cell>
          <cell r="G2127" t="str">
            <v>BAU</v>
          </cell>
          <cell r="K2127">
            <v>285975.96999999997</v>
          </cell>
        </row>
        <row r="2128">
          <cell r="A2128" t="str">
            <v>Customer Compliance</v>
          </cell>
          <cell r="E2128" t="str">
            <v>511119000</v>
          </cell>
          <cell r="F2128" t="str">
            <v>Mileage</v>
          </cell>
          <cell r="G2128" t="str">
            <v>BAU</v>
          </cell>
          <cell r="K2128">
            <v>5563.02</v>
          </cell>
        </row>
        <row r="2129">
          <cell r="A2129" t="str">
            <v>Customer Compliance</v>
          </cell>
          <cell r="E2129" t="str">
            <v>511122000</v>
          </cell>
          <cell r="F2129" t="str">
            <v>Air Travel</v>
          </cell>
          <cell r="G2129" t="str">
            <v>BAU</v>
          </cell>
          <cell r="K2129">
            <v>20391.95</v>
          </cell>
        </row>
        <row r="2130">
          <cell r="A2130" t="str">
            <v>Customer Compliance</v>
          </cell>
          <cell r="E2130" t="str">
            <v>511125000</v>
          </cell>
          <cell r="F2130" t="str">
            <v>Car Hire</v>
          </cell>
          <cell r="G2130" t="str">
            <v>BAU</v>
          </cell>
          <cell r="K2130">
            <v>3796.37</v>
          </cell>
        </row>
        <row r="2131">
          <cell r="A2131" t="str">
            <v>Customer Compliance</v>
          </cell>
          <cell r="E2131" t="str">
            <v>511128000</v>
          </cell>
          <cell r="F2131" t="str">
            <v>Subsistence</v>
          </cell>
          <cell r="G2131" t="str">
            <v>BAU</v>
          </cell>
          <cell r="K2131">
            <v>26471.1</v>
          </cell>
        </row>
        <row r="2132">
          <cell r="A2132" t="str">
            <v>Customer Compliance</v>
          </cell>
          <cell r="E2132" t="str">
            <v>511131000</v>
          </cell>
          <cell r="F2132" t="str">
            <v>T&amp;S Other</v>
          </cell>
          <cell r="G2132" t="str">
            <v>BAU</v>
          </cell>
          <cell r="K2132">
            <v>-117409.01</v>
          </cell>
          <cell r="L2132">
            <v>0</v>
          </cell>
        </row>
        <row r="2133">
          <cell r="A2133" t="str">
            <v>Customer Compliance</v>
          </cell>
          <cell r="E2133" t="str">
            <v>511134000</v>
          </cell>
          <cell r="F2133" t="str">
            <v>Relocation costs</v>
          </cell>
          <cell r="G2133" t="str">
            <v>BAU</v>
          </cell>
          <cell r="K2133">
            <v>9828</v>
          </cell>
        </row>
        <row r="2134">
          <cell r="A2134" t="str">
            <v>Customer Compliance</v>
          </cell>
          <cell r="E2134" t="str">
            <v>1000STATIONERY</v>
          </cell>
          <cell r="F2134" t="str">
            <v>Stationery</v>
          </cell>
          <cell r="G2134" t="str">
            <v>BAU</v>
          </cell>
          <cell r="K2134">
            <v>543522.24</v>
          </cell>
          <cell r="L2134">
            <v>16000</v>
          </cell>
        </row>
        <row r="2135">
          <cell r="A2135" t="str">
            <v>Customer Compliance</v>
          </cell>
          <cell r="E2135" t="str">
            <v>511501000</v>
          </cell>
          <cell r="F2135" t="str">
            <v>Printing</v>
          </cell>
          <cell r="G2135" t="str">
            <v>BAU</v>
          </cell>
          <cell r="K2135">
            <v>59699.09</v>
          </cell>
        </row>
        <row r="2136">
          <cell r="A2136" t="str">
            <v>Customer Compliance</v>
          </cell>
          <cell r="E2136" t="str">
            <v>511504000</v>
          </cell>
          <cell r="F2136" t="str">
            <v>General Stationery</v>
          </cell>
          <cell r="G2136" t="str">
            <v>BAU</v>
          </cell>
          <cell r="K2136">
            <v>443251.81</v>
          </cell>
          <cell r="L2136">
            <v>16000</v>
          </cell>
        </row>
        <row r="2137">
          <cell r="A2137" t="str">
            <v>Customer Compliance</v>
          </cell>
          <cell r="E2137" t="str">
            <v>511510000</v>
          </cell>
          <cell r="F2137" t="str">
            <v>Envelopes</v>
          </cell>
          <cell r="G2137" t="str">
            <v>BAU</v>
          </cell>
          <cell r="K2137">
            <v>20931.53</v>
          </cell>
        </row>
        <row r="2138">
          <cell r="A2138" t="str">
            <v>Customer Compliance</v>
          </cell>
          <cell r="E2138" t="str">
            <v>511513000</v>
          </cell>
          <cell r="F2138" t="str">
            <v>Courier Consumables</v>
          </cell>
          <cell r="G2138" t="str">
            <v>BAU</v>
          </cell>
          <cell r="K2138">
            <v>19639.810000000001</v>
          </cell>
        </row>
        <row r="2139">
          <cell r="A2139" t="str">
            <v>Customer Compliance</v>
          </cell>
          <cell r="E2139" t="str">
            <v>1000POSTAGE</v>
          </cell>
          <cell r="F2139" t="str">
            <v>Postage</v>
          </cell>
          <cell r="G2139" t="str">
            <v>BAU</v>
          </cell>
          <cell r="K2139">
            <v>114645.56</v>
          </cell>
          <cell r="L2139">
            <v>39113</v>
          </cell>
        </row>
        <row r="2140">
          <cell r="A2140" t="str">
            <v>Customer Compliance</v>
          </cell>
          <cell r="E2140" t="str">
            <v>511704000</v>
          </cell>
          <cell r="F2140" t="str">
            <v>Courier services</v>
          </cell>
          <cell r="G2140" t="str">
            <v>BAU</v>
          </cell>
          <cell r="K2140">
            <v>114645.56</v>
          </cell>
          <cell r="L2140">
            <v>39113</v>
          </cell>
        </row>
        <row r="2141">
          <cell r="A2141" t="str">
            <v>Customer Compliance</v>
          </cell>
          <cell r="E2141" t="str">
            <v>1000CONSULTCY</v>
          </cell>
          <cell r="F2141" t="str">
            <v>Consultancy</v>
          </cell>
          <cell r="G2141" t="str">
            <v>BAU</v>
          </cell>
          <cell r="K2141">
            <v>2820</v>
          </cell>
        </row>
        <row r="2142">
          <cell r="A2142" t="str">
            <v>Customer Compliance</v>
          </cell>
          <cell r="E2142" t="str">
            <v>512301000</v>
          </cell>
          <cell r="F2142" t="str">
            <v>Consultancy IT</v>
          </cell>
          <cell r="G2142" t="str">
            <v>BAU</v>
          </cell>
          <cell r="K2142">
            <v>2820</v>
          </cell>
        </row>
        <row r="2143">
          <cell r="A2143" t="str">
            <v>Customer Compliance</v>
          </cell>
          <cell r="E2143" t="str">
            <v>1000CONOUT_SER</v>
          </cell>
          <cell r="F2143" t="str">
            <v>Contracted out Services</v>
          </cell>
          <cell r="G2143" t="str">
            <v>BAU</v>
          </cell>
          <cell r="K2143">
            <v>110685.96</v>
          </cell>
        </row>
        <row r="2144">
          <cell r="A2144" t="str">
            <v>Customer Compliance</v>
          </cell>
          <cell r="E2144" t="str">
            <v>512501000</v>
          </cell>
          <cell r="F2144" t="str">
            <v>Contracted Services</v>
          </cell>
          <cell r="G2144" t="str">
            <v>BAU</v>
          </cell>
          <cell r="K2144">
            <v>107033.8</v>
          </cell>
        </row>
        <row r="2145">
          <cell r="A2145" t="str">
            <v>Customer Compliance</v>
          </cell>
          <cell r="E2145" t="str">
            <v>512502000</v>
          </cell>
          <cell r="F2145" t="str">
            <v>Travel Service Booking Fees</v>
          </cell>
          <cell r="G2145" t="str">
            <v>BAU</v>
          </cell>
          <cell r="K2145">
            <v>3652.16</v>
          </cell>
        </row>
        <row r="2146">
          <cell r="A2146" t="str">
            <v>Customer Compliance</v>
          </cell>
          <cell r="E2146" t="str">
            <v>1000VEH_MAN</v>
          </cell>
          <cell r="F2146" t="str">
            <v>Vehicle Management</v>
          </cell>
          <cell r="G2146" t="str">
            <v>BAU</v>
          </cell>
          <cell r="K2146">
            <v>127.32</v>
          </cell>
        </row>
        <row r="2147">
          <cell r="A2147" t="str">
            <v>Customer Compliance</v>
          </cell>
          <cell r="E2147" t="str">
            <v>512704000</v>
          </cell>
          <cell r="F2147" t="str">
            <v>Maintenance and repairs</v>
          </cell>
          <cell r="G2147" t="str">
            <v>BAU</v>
          </cell>
          <cell r="K2147">
            <v>127.32</v>
          </cell>
        </row>
        <row r="2148">
          <cell r="A2148" t="str">
            <v>Customer Compliance</v>
          </cell>
          <cell r="E2148" t="str">
            <v>1000LEARNING</v>
          </cell>
          <cell r="F2148" t="str">
            <v>Learning</v>
          </cell>
          <cell r="G2148" t="str">
            <v>BAU</v>
          </cell>
          <cell r="K2148">
            <v>481530.76</v>
          </cell>
          <cell r="L2148">
            <v>648597.30000000005</v>
          </cell>
        </row>
        <row r="2149">
          <cell r="A2149" t="str">
            <v>Customer Compliance</v>
          </cell>
          <cell r="E2149" t="str">
            <v>513305000</v>
          </cell>
          <cell r="F2149" t="str">
            <v>Conferences</v>
          </cell>
          <cell r="G2149" t="str">
            <v>BAU</v>
          </cell>
          <cell r="K2149">
            <v>169192.86</v>
          </cell>
          <cell r="L2149">
            <v>140947.29999999999</v>
          </cell>
        </row>
        <row r="2150">
          <cell r="A2150" t="str">
            <v>Customer Compliance</v>
          </cell>
          <cell r="E2150" t="str">
            <v>513331000</v>
          </cell>
          <cell r="F2150" t="str">
            <v>Training costs</v>
          </cell>
          <cell r="G2150" t="str">
            <v>BAU</v>
          </cell>
          <cell r="K2150">
            <v>312337.90000000002</v>
          </cell>
          <cell r="L2150">
            <v>507650</v>
          </cell>
        </row>
        <row r="2151">
          <cell r="A2151" t="str">
            <v>Customer Compliance</v>
          </cell>
          <cell r="E2151" t="str">
            <v>1000OTH_EXPS</v>
          </cell>
          <cell r="F2151" t="str">
            <v>Other Expenses</v>
          </cell>
          <cell r="G2151" t="str">
            <v>BAU</v>
          </cell>
          <cell r="K2151">
            <v>176971.6</v>
          </cell>
          <cell r="L2151">
            <v>9232892.7100000009</v>
          </cell>
          <cell r="M2151">
            <v>18315000</v>
          </cell>
        </row>
        <row r="2152">
          <cell r="A2152" t="str">
            <v>Customer Compliance</v>
          </cell>
          <cell r="E2152" t="str">
            <v>510501000</v>
          </cell>
          <cell r="F2152" t="str">
            <v>Hire of Plant &amp; Machinery (Non-PFI oper. lease)</v>
          </cell>
          <cell r="G2152" t="str">
            <v>BAU</v>
          </cell>
          <cell r="K2152">
            <v>68875.72</v>
          </cell>
        </row>
        <row r="2153">
          <cell r="A2153" t="str">
            <v>Customer Compliance</v>
          </cell>
          <cell r="E2153" t="str">
            <v>513301000</v>
          </cell>
          <cell r="F2153" t="str">
            <v>Hospitality</v>
          </cell>
          <cell r="G2153" t="str">
            <v>BAU</v>
          </cell>
          <cell r="K2153">
            <v>3969.94</v>
          </cell>
          <cell r="L2153">
            <v>811.61</v>
          </cell>
        </row>
        <row r="2154">
          <cell r="A2154" t="str">
            <v>Customer Compliance</v>
          </cell>
          <cell r="E2154" t="str">
            <v>513306000</v>
          </cell>
          <cell r="F2154" t="str">
            <v>Professional Fees and Subscriptions</v>
          </cell>
          <cell r="G2154" t="str">
            <v>BAU</v>
          </cell>
          <cell r="K2154">
            <v>5522</v>
          </cell>
          <cell r="L2154">
            <v>1350</v>
          </cell>
        </row>
        <row r="2155">
          <cell r="A2155" t="str">
            <v>Customer Compliance</v>
          </cell>
          <cell r="E2155" t="str">
            <v>513307000</v>
          </cell>
          <cell r="F2155" t="str">
            <v>Recruitment</v>
          </cell>
          <cell r="G2155" t="str">
            <v>BAU</v>
          </cell>
          <cell r="K2155">
            <v>65248.94</v>
          </cell>
        </row>
        <row r="2156">
          <cell r="A2156" t="str">
            <v>Customer Compliance</v>
          </cell>
          <cell r="E2156" t="str">
            <v>513310000</v>
          </cell>
          <cell r="F2156" t="str">
            <v>Publications</v>
          </cell>
          <cell r="G2156" t="str">
            <v>BAU</v>
          </cell>
          <cell r="K2156">
            <v>408.61</v>
          </cell>
        </row>
        <row r="2157">
          <cell r="A2157" t="str">
            <v>Customer Compliance</v>
          </cell>
          <cell r="E2157" t="str">
            <v>513313000</v>
          </cell>
          <cell r="F2157" t="str">
            <v>External Publicity Services</v>
          </cell>
          <cell r="G2157" t="str">
            <v>BAU</v>
          </cell>
          <cell r="K2157">
            <v>395.2</v>
          </cell>
        </row>
        <row r="2158">
          <cell r="A2158" t="str">
            <v>Customer Compliance</v>
          </cell>
          <cell r="E2158" t="str">
            <v>513321000</v>
          </cell>
          <cell r="F2158" t="str">
            <v>Equipment &amp; Machinery (Non Capital)</v>
          </cell>
          <cell r="G2158" t="str">
            <v>BAU</v>
          </cell>
          <cell r="K2158">
            <v>1346.77</v>
          </cell>
          <cell r="L2158">
            <v>5608648.3499999996</v>
          </cell>
        </row>
        <row r="2159">
          <cell r="A2159" t="str">
            <v>Customer Compliance</v>
          </cell>
          <cell r="E2159" t="str">
            <v>513325200</v>
          </cell>
          <cell r="F2159" t="str">
            <v>E2 Other ex-gratia Special Payments</v>
          </cell>
          <cell r="G2159" t="str">
            <v>BAU</v>
          </cell>
          <cell r="K2159">
            <v>732</v>
          </cell>
        </row>
        <row r="2160">
          <cell r="A2160" t="str">
            <v>Customer Compliance</v>
          </cell>
          <cell r="E2160" t="str">
            <v>513334000</v>
          </cell>
          <cell r="F2160" t="str">
            <v>Other Miscellaneous</v>
          </cell>
          <cell r="G2160" t="str">
            <v>BAU</v>
          </cell>
          <cell r="K2160">
            <v>30220.75</v>
          </cell>
          <cell r="L2160">
            <v>3622082.75</v>
          </cell>
          <cell r="M2160">
            <v>18315000</v>
          </cell>
        </row>
        <row r="2161">
          <cell r="A2161" t="str">
            <v>Customer Compliance</v>
          </cell>
          <cell r="E2161" t="str">
            <v>520615000</v>
          </cell>
          <cell r="F2161" t="str">
            <v>Law Enforcement Costs Revenue Stores</v>
          </cell>
          <cell r="G2161" t="str">
            <v>BAU</v>
          </cell>
          <cell r="K2161">
            <v>251.67</v>
          </cell>
        </row>
        <row r="2162">
          <cell r="A2162" t="str">
            <v>Customer Compliance</v>
          </cell>
          <cell r="E2162" t="str">
            <v>1000RDEL_INC</v>
          </cell>
          <cell r="F2162" t="str">
            <v>Resource DEL Income (A-in-A)</v>
          </cell>
          <cell r="G2162" t="str">
            <v>BAU</v>
          </cell>
          <cell r="K2162">
            <v>-62137.91</v>
          </cell>
        </row>
        <row r="2163">
          <cell r="A2163" t="str">
            <v>Customer Compliance</v>
          </cell>
          <cell r="E2163" t="str">
            <v>1000RDEL_INCM</v>
          </cell>
          <cell r="F2163" t="str">
            <v>RDEL Income (A-in-A)</v>
          </cell>
          <cell r="G2163" t="str">
            <v>BAU</v>
          </cell>
          <cell r="K2163">
            <v>-62137.91</v>
          </cell>
        </row>
        <row r="2164">
          <cell r="A2164" t="str">
            <v>Customer Compliance</v>
          </cell>
          <cell r="E2164" t="str">
            <v>1000RDEL_INCOM</v>
          </cell>
          <cell r="F2164" t="str">
            <v>RDEL Income</v>
          </cell>
          <cell r="G2164" t="str">
            <v>BAU</v>
          </cell>
          <cell r="K2164">
            <v>-62137.91</v>
          </cell>
        </row>
        <row r="2165">
          <cell r="A2165" t="str">
            <v>Customer Compliance</v>
          </cell>
          <cell r="E2165" t="str">
            <v>420113000</v>
          </cell>
          <cell r="F2165" t="str">
            <v>Recovery From Salaries - ACS</v>
          </cell>
          <cell r="G2165" t="str">
            <v>BAU</v>
          </cell>
          <cell r="K2165">
            <v>-19219.71</v>
          </cell>
        </row>
        <row r="2166">
          <cell r="A2166" t="str">
            <v>Customer Compliance</v>
          </cell>
          <cell r="E2166" t="str">
            <v>420304000</v>
          </cell>
          <cell r="F2166" t="str">
            <v>Secondments Income</v>
          </cell>
          <cell r="G2166" t="str">
            <v>BAU</v>
          </cell>
          <cell r="K2166">
            <v>-42918.2</v>
          </cell>
        </row>
        <row r="2167">
          <cell r="A2167" t="str">
            <v>Customer Compliance</v>
          </cell>
          <cell r="E2167" t="str">
            <v>1000CDEL_NET</v>
          </cell>
          <cell r="F2167" t="str">
            <v>Capital DEL Net Expenditure</v>
          </cell>
          <cell r="G2167" t="str">
            <v>BAU</v>
          </cell>
          <cell r="K2167">
            <v>33299.550000000003</v>
          </cell>
        </row>
        <row r="2168">
          <cell r="A2168" t="str">
            <v>Customer Compliance</v>
          </cell>
          <cell r="E2168" t="str">
            <v>1000CDEL_GROSS</v>
          </cell>
          <cell r="F2168" t="str">
            <v>Capital DEL Gross Expenditure</v>
          </cell>
          <cell r="G2168" t="str">
            <v>BAU</v>
          </cell>
          <cell r="K2168">
            <v>33299.550000000003</v>
          </cell>
        </row>
        <row r="2169">
          <cell r="A2169" t="str">
            <v>Customer Compliance</v>
          </cell>
          <cell r="E2169" t="str">
            <v>1000CDEL_EXP</v>
          </cell>
          <cell r="F2169" t="str">
            <v>CDEL Expenditure</v>
          </cell>
          <cell r="G2169" t="str">
            <v>BAU</v>
          </cell>
          <cell r="K2169">
            <v>33299.550000000003</v>
          </cell>
        </row>
        <row r="2170">
          <cell r="A2170" t="str">
            <v>Customer Compliance</v>
          </cell>
          <cell r="E2170" t="str">
            <v>1000CAP_EXP</v>
          </cell>
          <cell r="F2170" t="str">
            <v>Capital Expenditure</v>
          </cell>
          <cell r="G2170" t="str">
            <v>BAU</v>
          </cell>
          <cell r="K2170">
            <v>33299.550000000003</v>
          </cell>
        </row>
        <row r="2171">
          <cell r="A2171" t="str">
            <v>Customer Compliance</v>
          </cell>
          <cell r="E2171" t="str">
            <v>131500000</v>
          </cell>
          <cell r="F2171" t="str">
            <v>Furniture &amp; Fittings (F&amp;F)</v>
          </cell>
          <cell r="G2171" t="str">
            <v>BAU</v>
          </cell>
          <cell r="K2171">
            <v>33299.550000000003</v>
          </cell>
        </row>
        <row r="2172">
          <cell r="A2172" t="str">
            <v>Legal</v>
          </cell>
          <cell r="E2172" t="str">
            <v>1000FOR_BUDG</v>
          </cell>
          <cell r="F2172" t="str">
            <v>For Budgeting/Planning Purposes</v>
          </cell>
          <cell r="G2172" t="str">
            <v>BAU</v>
          </cell>
          <cell r="K2172">
            <v>-104538.72</v>
          </cell>
          <cell r="L2172">
            <v>21589.55</v>
          </cell>
          <cell r="M2172">
            <v>1087000</v>
          </cell>
        </row>
        <row r="2173">
          <cell r="A2173" t="str">
            <v>Legal</v>
          </cell>
          <cell r="E2173" t="str">
            <v>1000DEL_VFUNDS</v>
          </cell>
          <cell r="F2173" t="str">
            <v>DEL Voted Funds</v>
          </cell>
          <cell r="G2173" t="str">
            <v>BAU</v>
          </cell>
          <cell r="K2173">
            <v>-104538.72</v>
          </cell>
          <cell r="L2173">
            <v>21589.55</v>
          </cell>
          <cell r="M2173">
            <v>1087000</v>
          </cell>
        </row>
        <row r="2174">
          <cell r="A2174" t="str">
            <v>Legal</v>
          </cell>
          <cell r="E2174" t="str">
            <v>1000RDEL_NET</v>
          </cell>
          <cell r="F2174" t="str">
            <v>Resource DEL Net Expenditure</v>
          </cell>
          <cell r="G2174" t="str">
            <v>BAU</v>
          </cell>
          <cell r="K2174">
            <v>-104538.72</v>
          </cell>
          <cell r="L2174">
            <v>21589.55</v>
          </cell>
          <cell r="M2174">
            <v>1087000</v>
          </cell>
        </row>
        <row r="2175">
          <cell r="A2175" t="str">
            <v>Legal</v>
          </cell>
          <cell r="E2175" t="str">
            <v>1000RDEL_GROSS</v>
          </cell>
          <cell r="F2175" t="str">
            <v>Resource DEL Gross Expenditure</v>
          </cell>
          <cell r="G2175" t="str">
            <v>BAU</v>
          </cell>
          <cell r="K2175">
            <v>787134.28</v>
          </cell>
          <cell r="L2175">
            <v>964675.35</v>
          </cell>
          <cell r="M2175">
            <v>2030000</v>
          </cell>
        </row>
        <row r="2176">
          <cell r="A2176" t="str">
            <v>Legal</v>
          </cell>
          <cell r="E2176" t="str">
            <v>1000PAYBILL</v>
          </cell>
          <cell r="F2176" t="str">
            <v>Paybill</v>
          </cell>
          <cell r="G2176" t="str">
            <v>BAU</v>
          </cell>
          <cell r="K2176">
            <v>283970.17</v>
          </cell>
          <cell r="L2176">
            <v>264175.34999999998</v>
          </cell>
        </row>
        <row r="2177">
          <cell r="A2177" t="str">
            <v>Legal</v>
          </cell>
          <cell r="E2177" t="str">
            <v>1000BASIC_PAY</v>
          </cell>
          <cell r="F2177" t="str">
            <v>Basic Pay</v>
          </cell>
          <cell r="G2177" t="str">
            <v>BAU</v>
          </cell>
          <cell r="K2177">
            <v>242696.84</v>
          </cell>
          <cell r="L2177">
            <v>264175.34999999998</v>
          </cell>
        </row>
        <row r="2178">
          <cell r="A2178" t="str">
            <v>Legal</v>
          </cell>
          <cell r="E2178" t="str">
            <v>510101100</v>
          </cell>
          <cell r="F2178" t="str">
            <v>Grade 6</v>
          </cell>
          <cell r="G2178" t="str">
            <v>BAU</v>
          </cell>
          <cell r="L2178">
            <v>169375.35</v>
          </cell>
        </row>
        <row r="2179">
          <cell r="A2179" t="str">
            <v>Legal</v>
          </cell>
          <cell r="E2179" t="str">
            <v>510101150</v>
          </cell>
          <cell r="F2179" t="str">
            <v>Grade 7</v>
          </cell>
          <cell r="G2179" t="str">
            <v>BAU</v>
          </cell>
          <cell r="K2179">
            <v>9168</v>
          </cell>
        </row>
        <row r="2180">
          <cell r="A2180" t="str">
            <v>Legal</v>
          </cell>
          <cell r="E2180" t="str">
            <v>510101200</v>
          </cell>
          <cell r="F2180" t="str">
            <v>Senior Officer (SO)</v>
          </cell>
          <cell r="G2180" t="str">
            <v>BAU</v>
          </cell>
          <cell r="K2180">
            <v>58249.33</v>
          </cell>
        </row>
        <row r="2181">
          <cell r="A2181" t="str">
            <v>Legal</v>
          </cell>
          <cell r="E2181" t="str">
            <v>510101250</v>
          </cell>
          <cell r="F2181" t="str">
            <v>Higher Officer (HO)</v>
          </cell>
          <cell r="G2181" t="str">
            <v>BAU</v>
          </cell>
          <cell r="K2181">
            <v>6511</v>
          </cell>
        </row>
        <row r="2182">
          <cell r="A2182" t="str">
            <v>Legal</v>
          </cell>
          <cell r="E2182" t="str">
            <v>510101300</v>
          </cell>
          <cell r="F2182" t="str">
            <v>Officer (O)</v>
          </cell>
          <cell r="G2182" t="str">
            <v>BAU</v>
          </cell>
          <cell r="K2182">
            <v>53210.78</v>
          </cell>
        </row>
        <row r="2183">
          <cell r="A2183" t="str">
            <v>Legal</v>
          </cell>
          <cell r="E2183" t="str">
            <v>510101350</v>
          </cell>
          <cell r="F2183" t="str">
            <v>Assistant Officer (AO)</v>
          </cell>
          <cell r="G2183" t="str">
            <v>BAU</v>
          </cell>
          <cell r="K2183">
            <v>11930</v>
          </cell>
        </row>
        <row r="2184">
          <cell r="A2184" t="str">
            <v>Legal</v>
          </cell>
          <cell r="E2184" t="str">
            <v>510113150</v>
          </cell>
          <cell r="F2184" t="str">
            <v>Other Pay Costs</v>
          </cell>
          <cell r="G2184" t="str">
            <v>BAU</v>
          </cell>
          <cell r="K2184">
            <v>103627.73</v>
          </cell>
          <cell r="L2184">
            <v>94800</v>
          </cell>
        </row>
        <row r="2185">
          <cell r="A2185" t="str">
            <v>Legal</v>
          </cell>
          <cell r="E2185" t="str">
            <v>1000ERNIC</v>
          </cell>
          <cell r="F2185" t="str">
            <v>Employers' National Insurance</v>
          </cell>
          <cell r="G2185" t="str">
            <v>BAU</v>
          </cell>
          <cell r="K2185">
            <v>14287.92</v>
          </cell>
        </row>
        <row r="2186">
          <cell r="A2186" t="str">
            <v>Legal</v>
          </cell>
          <cell r="E2186" t="str">
            <v>510107150</v>
          </cell>
          <cell r="F2186" t="str">
            <v>Grade 7 NI</v>
          </cell>
          <cell r="G2186" t="str">
            <v>BAU</v>
          </cell>
          <cell r="K2186">
            <v>1010</v>
          </cell>
        </row>
        <row r="2187">
          <cell r="A2187" t="str">
            <v>Legal</v>
          </cell>
          <cell r="E2187" t="str">
            <v>510107200</v>
          </cell>
          <cell r="F2187" t="str">
            <v>Senior Officer NI (SO)</v>
          </cell>
          <cell r="G2187" t="str">
            <v>BAU</v>
          </cell>
          <cell r="K2187">
            <v>6134.8</v>
          </cell>
        </row>
        <row r="2188">
          <cell r="A2188" t="str">
            <v>Legal</v>
          </cell>
          <cell r="E2188" t="str">
            <v>510107250</v>
          </cell>
          <cell r="F2188" t="str">
            <v>Higher Officer NI (HO)</v>
          </cell>
          <cell r="G2188" t="str">
            <v>BAU</v>
          </cell>
          <cell r="K2188">
            <v>683</v>
          </cell>
        </row>
        <row r="2189">
          <cell r="A2189" t="str">
            <v>Legal</v>
          </cell>
          <cell r="E2189" t="str">
            <v>510107300</v>
          </cell>
          <cell r="F2189" t="str">
            <v>Officer NI (O)</v>
          </cell>
          <cell r="G2189" t="str">
            <v>BAU</v>
          </cell>
          <cell r="K2189">
            <v>5539.12</v>
          </cell>
        </row>
        <row r="2190">
          <cell r="A2190" t="str">
            <v>Legal</v>
          </cell>
          <cell r="E2190" t="str">
            <v>510107350</v>
          </cell>
          <cell r="F2190" t="str">
            <v>Assistant Officer NI (AO)</v>
          </cell>
          <cell r="G2190" t="str">
            <v>BAU</v>
          </cell>
          <cell r="K2190">
            <v>921</v>
          </cell>
        </row>
        <row r="2191">
          <cell r="A2191" t="str">
            <v>Legal</v>
          </cell>
          <cell r="E2191" t="str">
            <v>1000SUPERANN</v>
          </cell>
          <cell r="F2191" t="str">
            <v>Employers' Superannuation Charges</v>
          </cell>
          <cell r="G2191" t="str">
            <v>BAU</v>
          </cell>
          <cell r="K2191">
            <v>26985.41</v>
          </cell>
        </row>
        <row r="2192">
          <cell r="A2192" t="str">
            <v>Legal</v>
          </cell>
          <cell r="E2192" t="str">
            <v>510110150</v>
          </cell>
          <cell r="F2192" t="str">
            <v>Grade 7 ESC</v>
          </cell>
          <cell r="G2192" t="str">
            <v>BAU</v>
          </cell>
          <cell r="K2192">
            <v>2026</v>
          </cell>
        </row>
        <row r="2193">
          <cell r="A2193" t="str">
            <v>Legal</v>
          </cell>
          <cell r="E2193" t="str">
            <v>510110200</v>
          </cell>
          <cell r="F2193" t="str">
            <v>Senior Officer ESC (SO)</v>
          </cell>
          <cell r="G2193" t="str">
            <v>BAU</v>
          </cell>
          <cell r="K2193">
            <v>10882.55</v>
          </cell>
        </row>
        <row r="2194">
          <cell r="A2194" t="str">
            <v>Legal</v>
          </cell>
          <cell r="E2194" t="str">
            <v>510110250</v>
          </cell>
          <cell r="F2194" t="str">
            <v>Higher Officer ESC (HO)</v>
          </cell>
          <cell r="G2194" t="str">
            <v>BAU</v>
          </cell>
          <cell r="K2194">
            <v>1361</v>
          </cell>
        </row>
        <row r="2195">
          <cell r="A2195" t="str">
            <v>Legal</v>
          </cell>
          <cell r="E2195" t="str">
            <v>510110300</v>
          </cell>
          <cell r="F2195" t="str">
            <v>Officer ESC (O)</v>
          </cell>
          <cell r="G2195" t="str">
            <v>BAU</v>
          </cell>
          <cell r="K2195">
            <v>10015.86</v>
          </cell>
        </row>
        <row r="2196">
          <cell r="A2196" t="str">
            <v>Legal</v>
          </cell>
          <cell r="E2196" t="str">
            <v>510110350</v>
          </cell>
          <cell r="F2196" t="str">
            <v>Assistant Officer ESC (AO)</v>
          </cell>
          <cell r="G2196" t="str">
            <v>BAU</v>
          </cell>
          <cell r="K2196">
            <v>2700</v>
          </cell>
        </row>
        <row r="2197">
          <cell r="A2197" t="str">
            <v>Legal</v>
          </cell>
          <cell r="E2197" t="str">
            <v>1000RDEL_OTHER</v>
          </cell>
          <cell r="F2197" t="str">
            <v>RDEL Other Resource Costs</v>
          </cell>
          <cell r="G2197" t="str">
            <v>BAU</v>
          </cell>
          <cell r="K2197">
            <v>503164.11</v>
          </cell>
          <cell r="L2197">
            <v>700500</v>
          </cell>
          <cell r="M2197">
            <v>2030000</v>
          </cell>
        </row>
        <row r="2198">
          <cell r="A2198" t="str">
            <v>Legal</v>
          </cell>
          <cell r="E2198" t="str">
            <v>1000IT_SERV</v>
          </cell>
          <cell r="F2198" t="str">
            <v>IT Services and Consumables</v>
          </cell>
          <cell r="G2198" t="str">
            <v>BAU</v>
          </cell>
          <cell r="K2198">
            <v>4300</v>
          </cell>
          <cell r="L2198">
            <v>25800</v>
          </cell>
        </row>
        <row r="2199">
          <cell r="A2199" t="str">
            <v>Legal</v>
          </cell>
          <cell r="E2199" t="str">
            <v>512131000</v>
          </cell>
          <cell r="F2199" t="str">
            <v>Project Development</v>
          </cell>
          <cell r="G2199" t="str">
            <v>BAU</v>
          </cell>
          <cell r="L2199">
            <v>25800</v>
          </cell>
        </row>
        <row r="2200">
          <cell r="A2200" t="str">
            <v>Legal</v>
          </cell>
          <cell r="E2200" t="str">
            <v>512146000</v>
          </cell>
          <cell r="F2200" t="str">
            <v>Desktop Services</v>
          </cell>
          <cell r="G2200" t="str">
            <v>BAU</v>
          </cell>
          <cell r="K2200">
            <v>4300</v>
          </cell>
        </row>
        <row r="2201">
          <cell r="A2201" t="str">
            <v>Legal</v>
          </cell>
          <cell r="E2201" t="str">
            <v>1000T_AND_S</v>
          </cell>
          <cell r="F2201" t="str">
            <v>Travel and Subsistence</v>
          </cell>
          <cell r="G2201" t="str">
            <v>BAU</v>
          </cell>
          <cell r="K2201">
            <v>29707.07</v>
          </cell>
          <cell r="L2201">
            <v>9500</v>
          </cell>
        </row>
        <row r="2202">
          <cell r="A2202" t="str">
            <v>Legal</v>
          </cell>
          <cell r="E2202" t="str">
            <v>511101000</v>
          </cell>
          <cell r="F2202" t="str">
            <v>UK travel</v>
          </cell>
          <cell r="G2202" t="str">
            <v>BAU</v>
          </cell>
          <cell r="L2202">
            <v>2500</v>
          </cell>
        </row>
        <row r="2203">
          <cell r="A2203" t="str">
            <v>Legal</v>
          </cell>
          <cell r="E2203" t="str">
            <v>511107000</v>
          </cell>
          <cell r="F2203" t="str">
            <v>Accommodation</v>
          </cell>
          <cell r="G2203" t="str">
            <v>BAU</v>
          </cell>
          <cell r="K2203">
            <v>29170</v>
          </cell>
          <cell r="L2203">
            <v>7000</v>
          </cell>
        </row>
        <row r="2204">
          <cell r="A2204" t="str">
            <v>Legal</v>
          </cell>
          <cell r="E2204" t="str">
            <v>511116000</v>
          </cell>
          <cell r="F2204" t="str">
            <v>Rail Travel</v>
          </cell>
          <cell r="G2204" t="str">
            <v>BAU</v>
          </cell>
          <cell r="K2204">
            <v>336.85</v>
          </cell>
        </row>
        <row r="2205">
          <cell r="A2205" t="str">
            <v>Legal</v>
          </cell>
          <cell r="E2205" t="str">
            <v>511119000</v>
          </cell>
          <cell r="F2205" t="str">
            <v>Mileage</v>
          </cell>
          <cell r="G2205" t="str">
            <v>BAU</v>
          </cell>
          <cell r="K2205">
            <v>55.5</v>
          </cell>
        </row>
        <row r="2206">
          <cell r="A2206" t="str">
            <v>Legal</v>
          </cell>
          <cell r="E2206" t="str">
            <v>511128000</v>
          </cell>
          <cell r="F2206" t="str">
            <v>Subsistence</v>
          </cell>
          <cell r="G2206" t="str">
            <v>BAU</v>
          </cell>
          <cell r="K2206">
            <v>15.04</v>
          </cell>
        </row>
        <row r="2207">
          <cell r="A2207" t="str">
            <v>Legal</v>
          </cell>
          <cell r="E2207" t="str">
            <v>511131000</v>
          </cell>
          <cell r="F2207" t="str">
            <v>T&amp;S Other</v>
          </cell>
          <cell r="G2207" t="str">
            <v>BAU</v>
          </cell>
          <cell r="K2207">
            <v>129.68</v>
          </cell>
        </row>
        <row r="2208">
          <cell r="A2208" t="str">
            <v>Legal</v>
          </cell>
          <cell r="E2208" t="str">
            <v>1000STATIONERY</v>
          </cell>
          <cell r="F2208" t="str">
            <v>Stationery</v>
          </cell>
          <cell r="G2208" t="str">
            <v>BAU</v>
          </cell>
          <cell r="K2208">
            <v>99115.06</v>
          </cell>
          <cell r="L2208">
            <v>147600</v>
          </cell>
          <cell r="M2208">
            <v>681000</v>
          </cell>
        </row>
        <row r="2209">
          <cell r="A2209" t="str">
            <v>Legal</v>
          </cell>
          <cell r="E2209" t="str">
            <v>511501000</v>
          </cell>
          <cell r="F2209" t="str">
            <v>Printing</v>
          </cell>
          <cell r="G2209" t="str">
            <v>BAU</v>
          </cell>
          <cell r="K2209">
            <v>3147.41</v>
          </cell>
        </row>
        <row r="2210">
          <cell r="A2210" t="str">
            <v>Legal</v>
          </cell>
          <cell r="E2210" t="str">
            <v>511504000</v>
          </cell>
          <cell r="F2210" t="str">
            <v>General Stationery</v>
          </cell>
          <cell r="G2210" t="str">
            <v>BAU</v>
          </cell>
          <cell r="K2210">
            <v>93278.44</v>
          </cell>
          <cell r="L2210">
            <v>138000</v>
          </cell>
          <cell r="M2210">
            <v>681000</v>
          </cell>
        </row>
        <row r="2211">
          <cell r="A2211" t="str">
            <v>Legal</v>
          </cell>
          <cell r="E2211" t="str">
            <v>511507000</v>
          </cell>
          <cell r="F2211" t="str">
            <v>Printed Forms</v>
          </cell>
          <cell r="G2211" t="str">
            <v>BAU</v>
          </cell>
          <cell r="L2211">
            <v>9600</v>
          </cell>
        </row>
        <row r="2212">
          <cell r="A2212" t="str">
            <v>Legal</v>
          </cell>
          <cell r="E2212" t="str">
            <v>511510000</v>
          </cell>
          <cell r="F2212" t="str">
            <v>Envelopes</v>
          </cell>
          <cell r="G2212" t="str">
            <v>BAU</v>
          </cell>
          <cell r="K2212">
            <v>1308.08</v>
          </cell>
        </row>
        <row r="2213">
          <cell r="A2213" t="str">
            <v>Legal</v>
          </cell>
          <cell r="E2213" t="str">
            <v>511513000</v>
          </cell>
          <cell r="F2213" t="str">
            <v>Courier Consumables</v>
          </cell>
          <cell r="G2213" t="str">
            <v>BAU</v>
          </cell>
          <cell r="K2213">
            <v>1381.13</v>
          </cell>
        </row>
        <row r="2214">
          <cell r="A2214" t="str">
            <v>Legal</v>
          </cell>
          <cell r="E2214" t="str">
            <v>1000POSTAGE</v>
          </cell>
          <cell r="F2214" t="str">
            <v>Postage</v>
          </cell>
          <cell r="G2214" t="str">
            <v>BAU</v>
          </cell>
          <cell r="K2214">
            <v>13317.89</v>
          </cell>
          <cell r="L2214">
            <v>13520</v>
          </cell>
        </row>
        <row r="2215">
          <cell r="A2215" t="str">
            <v>Legal</v>
          </cell>
          <cell r="E2215" t="str">
            <v>511701000</v>
          </cell>
          <cell r="F2215" t="str">
            <v>Royal mail postage</v>
          </cell>
          <cell r="G2215" t="str">
            <v>BAU</v>
          </cell>
          <cell r="L2215">
            <v>13520</v>
          </cell>
        </row>
        <row r="2216">
          <cell r="A2216" t="str">
            <v>Legal</v>
          </cell>
          <cell r="E2216" t="str">
            <v>511704000</v>
          </cell>
          <cell r="F2216" t="str">
            <v>Courier services</v>
          </cell>
          <cell r="G2216" t="str">
            <v>BAU</v>
          </cell>
          <cell r="K2216">
            <v>13317.89</v>
          </cell>
        </row>
        <row r="2217">
          <cell r="A2217" t="str">
            <v>Legal</v>
          </cell>
          <cell r="E2217" t="str">
            <v>1000CONOUT_SER</v>
          </cell>
          <cell r="F2217" t="str">
            <v>Contracted out Services</v>
          </cell>
          <cell r="G2217" t="str">
            <v>BAU</v>
          </cell>
          <cell r="K2217">
            <v>2612.79</v>
          </cell>
        </row>
        <row r="2218">
          <cell r="A2218" t="str">
            <v>Legal</v>
          </cell>
          <cell r="E2218" t="str">
            <v>512501000</v>
          </cell>
          <cell r="F2218" t="str">
            <v>Contracted Services</v>
          </cell>
          <cell r="G2218" t="str">
            <v>BAU</v>
          </cell>
          <cell r="K2218">
            <v>2600.66</v>
          </cell>
        </row>
        <row r="2219">
          <cell r="A2219" t="str">
            <v>Legal</v>
          </cell>
          <cell r="E2219" t="str">
            <v>512502000</v>
          </cell>
          <cell r="F2219" t="str">
            <v>Travel Service Booking Fees</v>
          </cell>
          <cell r="G2219" t="str">
            <v>BAU</v>
          </cell>
          <cell r="K2219">
            <v>12.13</v>
          </cell>
        </row>
        <row r="2220">
          <cell r="A2220" t="str">
            <v>Legal</v>
          </cell>
          <cell r="E2220" t="str">
            <v>1000LEGAL</v>
          </cell>
          <cell r="F2220" t="str">
            <v>Legal</v>
          </cell>
          <cell r="G2220" t="str">
            <v>BAU</v>
          </cell>
          <cell r="K2220">
            <v>3787.84</v>
          </cell>
        </row>
        <row r="2221">
          <cell r="A2221" t="str">
            <v>Legal</v>
          </cell>
          <cell r="E2221" t="str">
            <v>520731000</v>
          </cell>
          <cell r="F2221" t="str">
            <v>Other</v>
          </cell>
          <cell r="G2221" t="str">
            <v>BAU</v>
          </cell>
          <cell r="K2221">
            <v>3787.84</v>
          </cell>
        </row>
        <row r="2222">
          <cell r="A2222" t="str">
            <v>Legal</v>
          </cell>
          <cell r="E2222" t="str">
            <v>520732500</v>
          </cell>
          <cell r="F2222" t="str">
            <v>External Legal Firm Costs.</v>
          </cell>
          <cell r="G2222" t="str">
            <v>BAU</v>
          </cell>
          <cell r="K2222">
            <v>0</v>
          </cell>
        </row>
        <row r="2223">
          <cell r="A2223" t="str">
            <v>Legal</v>
          </cell>
          <cell r="E2223" t="str">
            <v>1000LEARNING</v>
          </cell>
          <cell r="F2223" t="str">
            <v>Learning</v>
          </cell>
          <cell r="G2223" t="str">
            <v>BAU</v>
          </cell>
          <cell r="K2223">
            <v>269389.19</v>
          </cell>
          <cell r="L2223">
            <v>398000</v>
          </cell>
        </row>
        <row r="2224">
          <cell r="A2224" t="str">
            <v>Legal</v>
          </cell>
          <cell r="E2224" t="str">
            <v>513331000</v>
          </cell>
          <cell r="F2224" t="str">
            <v>Training costs</v>
          </cell>
          <cell r="G2224" t="str">
            <v>BAU</v>
          </cell>
          <cell r="K2224">
            <v>269389.19</v>
          </cell>
          <cell r="L2224">
            <v>398000</v>
          </cell>
        </row>
        <row r="2225">
          <cell r="A2225" t="str">
            <v>Legal</v>
          </cell>
          <cell r="E2225" t="str">
            <v>1000OTH_EXPS</v>
          </cell>
          <cell r="F2225" t="str">
            <v>Other Expenses</v>
          </cell>
          <cell r="G2225" t="str">
            <v>BAU</v>
          </cell>
          <cell r="K2225">
            <v>80934.27</v>
          </cell>
          <cell r="L2225">
            <v>106080</v>
          </cell>
          <cell r="M2225">
            <v>1349000</v>
          </cell>
        </row>
        <row r="2226">
          <cell r="A2226" t="str">
            <v>Legal</v>
          </cell>
          <cell r="E2226" t="str">
            <v>510501000</v>
          </cell>
          <cell r="F2226" t="str">
            <v>Hire of Plant &amp; Machinery (Non-PFI oper. lease)</v>
          </cell>
          <cell r="G2226" t="str">
            <v>BAU</v>
          </cell>
          <cell r="K2226">
            <v>93212.81</v>
          </cell>
        </row>
        <row r="2227">
          <cell r="A2227" t="str">
            <v>Legal</v>
          </cell>
          <cell r="E2227" t="str">
            <v>513301000</v>
          </cell>
          <cell r="F2227" t="str">
            <v>Hospitality</v>
          </cell>
          <cell r="G2227" t="str">
            <v>BAU</v>
          </cell>
          <cell r="K2227">
            <v>381.53</v>
          </cell>
        </row>
        <row r="2228">
          <cell r="A2228" t="str">
            <v>Legal</v>
          </cell>
          <cell r="E2228" t="str">
            <v>513306000</v>
          </cell>
          <cell r="F2228" t="str">
            <v>Professional Fees and Subscriptions</v>
          </cell>
          <cell r="G2228" t="str">
            <v>BAU</v>
          </cell>
          <cell r="K2228">
            <v>0</v>
          </cell>
        </row>
        <row r="2229">
          <cell r="A2229" t="str">
            <v>Legal</v>
          </cell>
          <cell r="E2229" t="str">
            <v>513310000</v>
          </cell>
          <cell r="F2229" t="str">
            <v>Publications</v>
          </cell>
          <cell r="G2229" t="str">
            <v>BAU</v>
          </cell>
          <cell r="K2229">
            <v>628.55999999999995</v>
          </cell>
          <cell r="M2229">
            <v>30000</v>
          </cell>
        </row>
        <row r="2230">
          <cell r="A2230" t="str">
            <v>Legal</v>
          </cell>
          <cell r="E2230" t="str">
            <v>513321000</v>
          </cell>
          <cell r="F2230" t="str">
            <v>Equipment &amp; Machinery (Non Capital)</v>
          </cell>
          <cell r="G2230" t="str">
            <v>BAU</v>
          </cell>
          <cell r="K2230">
            <v>1434.86</v>
          </cell>
          <cell r="L2230">
            <v>100080</v>
          </cell>
          <cell r="M2230">
            <v>1319000</v>
          </cell>
        </row>
        <row r="2231">
          <cell r="A2231" t="str">
            <v>Legal</v>
          </cell>
          <cell r="E2231" t="str">
            <v>513325200</v>
          </cell>
          <cell r="F2231" t="str">
            <v>E2 Other ex-gratia Special Payments</v>
          </cell>
          <cell r="G2231" t="str">
            <v>BAU</v>
          </cell>
          <cell r="K2231">
            <v>3200</v>
          </cell>
        </row>
        <row r="2232">
          <cell r="A2232" t="str">
            <v>Legal</v>
          </cell>
          <cell r="E2232" t="str">
            <v>513334000</v>
          </cell>
          <cell r="F2232" t="str">
            <v>Other Miscellaneous</v>
          </cell>
          <cell r="G2232" t="str">
            <v>BAU</v>
          </cell>
          <cell r="K2232">
            <v>-18103.490000000002</v>
          </cell>
          <cell r="L2232">
            <v>6000</v>
          </cell>
        </row>
        <row r="2233">
          <cell r="A2233" t="str">
            <v>Legal</v>
          </cell>
          <cell r="E2233" t="str">
            <v>520615000</v>
          </cell>
          <cell r="F2233" t="str">
            <v>Law Enforcement Costs Revenue Stores</v>
          </cell>
          <cell r="G2233" t="str">
            <v>BAU</v>
          </cell>
          <cell r="K2233">
            <v>180</v>
          </cell>
        </row>
        <row r="2234">
          <cell r="A2234" t="str">
            <v>Legal</v>
          </cell>
          <cell r="E2234" t="str">
            <v>1000RDEL_INC</v>
          </cell>
          <cell r="F2234" t="str">
            <v>Resource DEL Income (A-in-A)</v>
          </cell>
          <cell r="G2234" t="str">
            <v>BAU</v>
          </cell>
          <cell r="K2234">
            <v>-891673</v>
          </cell>
          <cell r="L2234">
            <v>-943085.8</v>
          </cell>
          <cell r="M2234">
            <v>-943000</v>
          </cell>
        </row>
        <row r="2235">
          <cell r="A2235" t="str">
            <v>Legal</v>
          </cell>
          <cell r="E2235" t="str">
            <v>1000RDEL_INCM</v>
          </cell>
          <cell r="F2235" t="str">
            <v>RDEL Income (A-in-A)</v>
          </cell>
          <cell r="G2235" t="str">
            <v>BAU</v>
          </cell>
          <cell r="K2235">
            <v>-891673</v>
          </cell>
          <cell r="L2235">
            <v>-943085.8</v>
          </cell>
          <cell r="M2235">
            <v>-943000</v>
          </cell>
        </row>
        <row r="2236">
          <cell r="A2236" t="str">
            <v>Legal</v>
          </cell>
          <cell r="E2236" t="str">
            <v>1000RDEL_INCOM</v>
          </cell>
          <cell r="F2236" t="str">
            <v>RDEL Income</v>
          </cell>
          <cell r="G2236" t="str">
            <v>BAU</v>
          </cell>
          <cell r="K2236">
            <v>-891673</v>
          </cell>
          <cell r="L2236">
            <v>-943085.8</v>
          </cell>
          <cell r="M2236">
            <v>-943000</v>
          </cell>
        </row>
        <row r="2237">
          <cell r="A2237" t="str">
            <v>Legal</v>
          </cell>
          <cell r="E2237" t="str">
            <v>420309200</v>
          </cell>
          <cell r="F2237" t="str">
            <v>Income Admin Services</v>
          </cell>
          <cell r="G2237" t="str">
            <v>BAU</v>
          </cell>
          <cell r="K2237">
            <v>-891673</v>
          </cell>
          <cell r="L2237">
            <v>-943085.8</v>
          </cell>
          <cell r="M2237">
            <v>-943000</v>
          </cell>
        </row>
        <row r="2238">
          <cell r="A2238" t="str">
            <v>HMRC Central</v>
          </cell>
          <cell r="E2238" t="str">
            <v>1000FOR_BUDG</v>
          </cell>
          <cell r="F2238" t="str">
            <v>For Budgeting/Planning Purposes</v>
          </cell>
          <cell r="G2238" t="str">
            <v>BAU</v>
          </cell>
          <cell r="K2238">
            <v>123285868.20999999</v>
          </cell>
          <cell r="L2238">
            <v>137616089.33000001</v>
          </cell>
          <cell r="M2238">
            <v>226855188</v>
          </cell>
        </row>
        <row r="2239">
          <cell r="A2239" t="str">
            <v>HMRC Central</v>
          </cell>
          <cell r="E2239" t="str">
            <v>1000DEL_VFUNDS</v>
          </cell>
          <cell r="F2239" t="str">
            <v>DEL Voted Funds</v>
          </cell>
          <cell r="G2239" t="str">
            <v>BAU</v>
          </cell>
          <cell r="K2239">
            <v>40734376.840000004</v>
          </cell>
          <cell r="L2239">
            <v>83342089.329999998</v>
          </cell>
          <cell r="M2239">
            <v>174681187.88</v>
          </cell>
        </row>
        <row r="2240">
          <cell r="A2240" t="str">
            <v>HMRC Central</v>
          </cell>
          <cell r="E2240" t="str">
            <v>1000RDEL_NET</v>
          </cell>
          <cell r="F2240" t="str">
            <v>Resource DEL Net Expenditure</v>
          </cell>
          <cell r="G2240" t="str">
            <v>BAU</v>
          </cell>
          <cell r="K2240">
            <v>40734376.840000004</v>
          </cell>
          <cell r="L2240">
            <v>83342089.329999998</v>
          </cell>
          <cell r="M2240">
            <v>174681187.88</v>
          </cell>
        </row>
        <row r="2241">
          <cell r="A2241" t="str">
            <v>HMRC Central</v>
          </cell>
          <cell r="E2241" t="str">
            <v>1000RDEL_GROSS</v>
          </cell>
          <cell r="F2241" t="str">
            <v>Resource DEL Gross Expenditure</v>
          </cell>
          <cell r="G2241" t="str">
            <v>BAU</v>
          </cell>
          <cell r="K2241">
            <v>41455744.609999999</v>
          </cell>
          <cell r="L2241">
            <v>130622330.33</v>
          </cell>
          <cell r="M2241">
            <v>221731536.88</v>
          </cell>
        </row>
        <row r="2242">
          <cell r="A2242" t="str">
            <v>HMRC Central</v>
          </cell>
          <cell r="E2242" t="str">
            <v>1000PAYBILL</v>
          </cell>
          <cell r="F2242" t="str">
            <v>Paybill</v>
          </cell>
          <cell r="G2242" t="str">
            <v>BAU</v>
          </cell>
          <cell r="K2242">
            <v>6700000</v>
          </cell>
          <cell r="L2242">
            <v>0</v>
          </cell>
          <cell r="M2242">
            <v>4209000</v>
          </cell>
        </row>
        <row r="2243">
          <cell r="A2243" t="str">
            <v>HMRC Central</v>
          </cell>
          <cell r="E2243" t="str">
            <v>1000BASIC_PAY</v>
          </cell>
          <cell r="F2243" t="str">
            <v>Basic Pay</v>
          </cell>
          <cell r="G2243" t="str">
            <v>BAU</v>
          </cell>
          <cell r="K2243">
            <v>6700000</v>
          </cell>
          <cell r="L2243">
            <v>0</v>
          </cell>
          <cell r="M2243">
            <v>3035000</v>
          </cell>
        </row>
        <row r="2244">
          <cell r="A2244" t="str">
            <v>HMRC Central</v>
          </cell>
          <cell r="E2244" t="str">
            <v>510113150</v>
          </cell>
          <cell r="F2244" t="str">
            <v>Other Pay Costs</v>
          </cell>
          <cell r="G2244" t="str">
            <v>BAU</v>
          </cell>
          <cell r="K2244">
            <v>6700000</v>
          </cell>
          <cell r="L2244">
            <v>0</v>
          </cell>
          <cell r="M2244">
            <v>2435000</v>
          </cell>
        </row>
        <row r="2245">
          <cell r="A2245" t="str">
            <v>HMRC Central</v>
          </cell>
          <cell r="E2245" t="str">
            <v>510301000</v>
          </cell>
          <cell r="F2245" t="str">
            <v>Wages &amp; Salaries Temp</v>
          </cell>
          <cell r="G2245" t="str">
            <v>BAU</v>
          </cell>
          <cell r="M2245">
            <v>600000</v>
          </cell>
        </row>
        <row r="2246">
          <cell r="A2246" t="str">
            <v>HMRC Central</v>
          </cell>
          <cell r="E2246" t="str">
            <v>1000OVERTIME</v>
          </cell>
          <cell r="F2246" t="str">
            <v>Overtime</v>
          </cell>
          <cell r="G2246" t="str">
            <v>BAU</v>
          </cell>
          <cell r="M2246">
            <v>1174000</v>
          </cell>
        </row>
        <row r="2247">
          <cell r="A2247" t="str">
            <v>HMRC Central</v>
          </cell>
          <cell r="E2247" t="str">
            <v>510304000</v>
          </cell>
          <cell r="F2247" t="str">
            <v>Overtime Temp</v>
          </cell>
          <cell r="G2247" t="str">
            <v>BAU</v>
          </cell>
          <cell r="M2247">
            <v>1174000</v>
          </cell>
        </row>
        <row r="2248">
          <cell r="A2248" t="str">
            <v>HMRC Central</v>
          </cell>
          <cell r="E2248" t="str">
            <v>1000RDEL_OTHER</v>
          </cell>
          <cell r="F2248" t="str">
            <v>RDEL Other Resource Costs</v>
          </cell>
          <cell r="G2248" t="str">
            <v>BAU</v>
          </cell>
          <cell r="K2248">
            <v>25303062.199999999</v>
          </cell>
          <cell r="L2248">
            <v>91128330.329999998</v>
          </cell>
          <cell r="M2248">
            <v>160364052</v>
          </cell>
        </row>
        <row r="2249">
          <cell r="A2249" t="str">
            <v>HMRC Central</v>
          </cell>
          <cell r="E2249" t="str">
            <v>1000IT_SERV</v>
          </cell>
          <cell r="F2249" t="str">
            <v>IT Services and Consumables</v>
          </cell>
          <cell r="G2249" t="str">
            <v>BAU</v>
          </cell>
          <cell r="K2249">
            <v>-3268837</v>
          </cell>
          <cell r="L2249">
            <v>0</v>
          </cell>
        </row>
        <row r="2250">
          <cell r="A2250" t="str">
            <v>HMRC Central</v>
          </cell>
          <cell r="E2250" t="str">
            <v>512165000</v>
          </cell>
          <cell r="F2250" t="str">
            <v>Managed Data Transfer Service</v>
          </cell>
          <cell r="G2250" t="str">
            <v>BAU</v>
          </cell>
          <cell r="L2250">
            <v>0</v>
          </cell>
        </row>
        <row r="2251">
          <cell r="A2251" t="str">
            <v>HMRC Central</v>
          </cell>
          <cell r="E2251" t="str">
            <v>512210000</v>
          </cell>
          <cell r="F2251" t="str">
            <v>RCDTS Managed Service</v>
          </cell>
          <cell r="G2251" t="str">
            <v>BAU</v>
          </cell>
          <cell r="K2251">
            <v>-3268837</v>
          </cell>
        </row>
        <row r="2252">
          <cell r="A2252" t="str">
            <v>HMRC Central</v>
          </cell>
          <cell r="E2252" t="str">
            <v>1000T_AND_S</v>
          </cell>
          <cell r="F2252" t="str">
            <v>Travel and Subsistence</v>
          </cell>
          <cell r="G2252" t="str">
            <v>BAU</v>
          </cell>
          <cell r="L2252">
            <v>7000</v>
          </cell>
        </row>
        <row r="2253">
          <cell r="A2253" t="str">
            <v>HMRC Central</v>
          </cell>
          <cell r="E2253" t="str">
            <v>511107000</v>
          </cell>
          <cell r="F2253" t="str">
            <v>Accommodation</v>
          </cell>
          <cell r="G2253" t="str">
            <v>BAU</v>
          </cell>
          <cell r="L2253">
            <v>7000</v>
          </cell>
        </row>
        <row r="2254">
          <cell r="A2254" t="str">
            <v>HMRC Central</v>
          </cell>
          <cell r="E2254" t="str">
            <v>1000CONOUT_SER</v>
          </cell>
          <cell r="F2254" t="str">
            <v>Contracted out Services</v>
          </cell>
          <cell r="G2254" t="str">
            <v>BAU</v>
          </cell>
          <cell r="K2254">
            <v>134847.26999999999</v>
          </cell>
        </row>
        <row r="2255">
          <cell r="A2255" t="str">
            <v>HMRC Central</v>
          </cell>
          <cell r="E2255" t="str">
            <v>512501000</v>
          </cell>
          <cell r="F2255" t="str">
            <v>Contracted Services</v>
          </cell>
          <cell r="G2255" t="str">
            <v>BAU</v>
          </cell>
          <cell r="K2255">
            <v>134847.26999999999</v>
          </cell>
        </row>
        <row r="2256">
          <cell r="A2256" t="str">
            <v>HMRC Central</v>
          </cell>
          <cell r="E2256" t="str">
            <v>1000OTH_EXPS</v>
          </cell>
          <cell r="F2256" t="str">
            <v>Other Expenses</v>
          </cell>
          <cell r="G2256" t="str">
            <v>BAU</v>
          </cell>
          <cell r="K2256">
            <v>28437051.93</v>
          </cell>
          <cell r="L2256">
            <v>91121330.329999998</v>
          </cell>
          <cell r="M2256">
            <v>160364052</v>
          </cell>
        </row>
        <row r="2257">
          <cell r="A2257" t="str">
            <v>HMRC Central</v>
          </cell>
          <cell r="E2257" t="str">
            <v>510952000</v>
          </cell>
          <cell r="F2257" t="str">
            <v>Net (Profit)/Loss on revaluation</v>
          </cell>
          <cell r="G2257" t="str">
            <v>BAU</v>
          </cell>
          <cell r="K2257">
            <v>490520.47</v>
          </cell>
        </row>
        <row r="2258">
          <cell r="A2258" t="str">
            <v>HMRC Central</v>
          </cell>
          <cell r="E2258" t="str">
            <v>513310000</v>
          </cell>
          <cell r="F2258" t="str">
            <v>Publications</v>
          </cell>
          <cell r="G2258" t="str">
            <v>BAU</v>
          </cell>
          <cell r="L2258">
            <v>-2110000</v>
          </cell>
          <cell r="M2258">
            <v>-9496485</v>
          </cell>
        </row>
        <row r="2259">
          <cell r="A2259" t="str">
            <v>HMRC Central</v>
          </cell>
          <cell r="E2259" t="str">
            <v>513322200</v>
          </cell>
          <cell r="F2259" t="str">
            <v>A2 Book Keeping Losses</v>
          </cell>
          <cell r="G2259" t="str">
            <v>BAU</v>
          </cell>
          <cell r="K2259">
            <v>-6786.7</v>
          </cell>
        </row>
        <row r="2260">
          <cell r="A2260" t="str">
            <v>HMRC Central</v>
          </cell>
          <cell r="E2260" t="str">
            <v>513325000</v>
          </cell>
          <cell r="F2260" t="str">
            <v>Special Payments</v>
          </cell>
          <cell r="G2260" t="str">
            <v>BAU</v>
          </cell>
          <cell r="L2260">
            <v>42004241</v>
          </cell>
          <cell r="M2260">
            <v>47050349</v>
          </cell>
        </row>
        <row r="2261">
          <cell r="A2261" t="str">
            <v>HMRC Central</v>
          </cell>
          <cell r="E2261" t="str">
            <v>513325300</v>
          </cell>
          <cell r="F2261" t="str">
            <v>E3 Compensation</v>
          </cell>
          <cell r="G2261" t="str">
            <v>BAU</v>
          </cell>
          <cell r="L2261">
            <v>11139089.33</v>
          </cell>
        </row>
        <row r="2262">
          <cell r="A2262" t="str">
            <v>HMRC Central</v>
          </cell>
          <cell r="E2262" t="str">
            <v>513329000</v>
          </cell>
          <cell r="F2262" t="str">
            <v>Flexible Early Severance Schemes</v>
          </cell>
          <cell r="G2262" t="str">
            <v>BAU</v>
          </cell>
          <cell r="K2262">
            <v>27572902.710000001</v>
          </cell>
          <cell r="L2262">
            <v>40000000</v>
          </cell>
          <cell r="M2262">
            <v>22753000</v>
          </cell>
        </row>
        <row r="2263">
          <cell r="A2263" t="str">
            <v>HMRC Central</v>
          </cell>
          <cell r="E2263" t="str">
            <v>513329200</v>
          </cell>
          <cell r="F2263" t="str">
            <v>Compulsory Early Severance Compensation</v>
          </cell>
          <cell r="G2263" t="str">
            <v>BAU</v>
          </cell>
          <cell r="K2263">
            <v>425415.45</v>
          </cell>
        </row>
        <row r="2264">
          <cell r="A2264" t="str">
            <v>HMRC Central</v>
          </cell>
          <cell r="E2264" t="str">
            <v>513334000</v>
          </cell>
          <cell r="F2264" t="str">
            <v>Other Miscellaneous</v>
          </cell>
          <cell r="G2264" t="str">
            <v>BAU</v>
          </cell>
          <cell r="K2264">
            <v>-45000</v>
          </cell>
          <cell r="L2264">
            <v>88000</v>
          </cell>
        </row>
        <row r="2265">
          <cell r="A2265" t="str">
            <v>HMRC Central</v>
          </cell>
          <cell r="E2265" t="str">
            <v>513337000</v>
          </cell>
          <cell r="F2265" t="str">
            <v>Payment differences</v>
          </cell>
          <cell r="G2265" t="str">
            <v>BAU</v>
          </cell>
          <cell r="L2265">
            <v>0</v>
          </cell>
          <cell r="M2265">
            <v>923000</v>
          </cell>
        </row>
        <row r="2266">
          <cell r="A2266" t="str">
            <v>HMRC Central</v>
          </cell>
          <cell r="E2266" t="str">
            <v>513340000</v>
          </cell>
          <cell r="F2266" t="str">
            <v>Rounding differences</v>
          </cell>
          <cell r="G2266" t="str">
            <v>BAU</v>
          </cell>
          <cell r="L2266">
            <v>0</v>
          </cell>
          <cell r="M2266">
            <v>99134188</v>
          </cell>
        </row>
        <row r="2267">
          <cell r="A2267" t="str">
            <v>HMRC Central</v>
          </cell>
          <cell r="E2267" t="str">
            <v>520601000</v>
          </cell>
          <cell r="F2267" t="str">
            <v>Aerial Surveillance</v>
          </cell>
          <cell r="G2267" t="str">
            <v>BAU</v>
          </cell>
          <cell r="L2267">
            <v>0</v>
          </cell>
        </row>
        <row r="2268">
          <cell r="A2268" t="str">
            <v>HMRC Central</v>
          </cell>
          <cell r="E2268" t="str">
            <v>1000RDEL_UT_PR</v>
          </cell>
          <cell r="F2268" t="str">
            <v>RDEL Utilisation of Provisions</v>
          </cell>
          <cell r="G2268" t="str">
            <v>BAU</v>
          </cell>
          <cell r="L2268">
            <v>2110000</v>
          </cell>
          <cell r="M2268">
            <v>9496485</v>
          </cell>
        </row>
        <row r="2269">
          <cell r="A2269" t="str">
            <v>HMRC Central</v>
          </cell>
          <cell r="E2269" t="str">
            <v>1000UTILI_PROV</v>
          </cell>
          <cell r="F2269" t="str">
            <v>Utilisation of Provisions</v>
          </cell>
          <cell r="G2269" t="str">
            <v>BAU</v>
          </cell>
          <cell r="L2269">
            <v>2110000</v>
          </cell>
          <cell r="M2269">
            <v>9496485</v>
          </cell>
        </row>
        <row r="2270">
          <cell r="A2270" t="str">
            <v>HMRC Central</v>
          </cell>
          <cell r="E2270" t="str">
            <v>520021000</v>
          </cell>
          <cell r="F2270" t="str">
            <v>Expenditure (Provision Utilised) Programme</v>
          </cell>
          <cell r="G2270" t="str">
            <v>BAU</v>
          </cell>
          <cell r="L2270">
            <v>2110000</v>
          </cell>
          <cell r="M2270">
            <v>9496485</v>
          </cell>
        </row>
        <row r="2271">
          <cell r="A2271" t="str">
            <v>HMRC Central</v>
          </cell>
          <cell r="E2271" t="str">
            <v>1000RDEL_DEP</v>
          </cell>
          <cell r="F2271" t="str">
            <v>RDEL Depreciation</v>
          </cell>
          <cell r="G2271" t="str">
            <v>BAU</v>
          </cell>
          <cell r="K2271">
            <v>88050173.780000001</v>
          </cell>
          <cell r="L2271">
            <v>91658000</v>
          </cell>
          <cell r="M2271">
            <v>99836000</v>
          </cell>
        </row>
        <row r="2272">
          <cell r="A2272" t="str">
            <v>HMRC Central</v>
          </cell>
          <cell r="E2272" t="str">
            <v>1000DEPRECIATN</v>
          </cell>
          <cell r="F2272" t="str">
            <v>Depreciation</v>
          </cell>
          <cell r="G2272" t="str">
            <v>BAU</v>
          </cell>
          <cell r="K2272">
            <v>88050173.780000001</v>
          </cell>
          <cell r="L2272">
            <v>91658000</v>
          </cell>
          <cell r="M2272">
            <v>99836000</v>
          </cell>
        </row>
        <row r="2273">
          <cell r="A2273" t="str">
            <v>HMRC Central</v>
          </cell>
          <cell r="E2273" t="str">
            <v>510901000</v>
          </cell>
          <cell r="F2273" t="str">
            <v>Depr. Software Licences</v>
          </cell>
          <cell r="G2273" t="str">
            <v>BAU</v>
          </cell>
          <cell r="K2273">
            <v>1440141.59</v>
          </cell>
          <cell r="L2273">
            <v>1172000</v>
          </cell>
          <cell r="M2273">
            <v>3868880.89</v>
          </cell>
        </row>
        <row r="2274">
          <cell r="A2274" t="str">
            <v>HMRC Central</v>
          </cell>
          <cell r="E2274" t="str">
            <v>510904000</v>
          </cell>
          <cell r="F2274" t="str">
            <v>Depr. Property Freehold</v>
          </cell>
          <cell r="G2274" t="str">
            <v>BAU</v>
          </cell>
          <cell r="K2274">
            <v>4992506.25</v>
          </cell>
          <cell r="L2274">
            <v>5260000</v>
          </cell>
        </row>
        <row r="2275">
          <cell r="A2275" t="str">
            <v>HMRC Central</v>
          </cell>
          <cell r="E2275" t="str">
            <v>510907000</v>
          </cell>
          <cell r="F2275" t="str">
            <v>Depr. Property Refurbishments</v>
          </cell>
          <cell r="G2275" t="str">
            <v>BAU</v>
          </cell>
          <cell r="K2275">
            <v>13966499.199999999</v>
          </cell>
          <cell r="L2275">
            <v>10088000</v>
          </cell>
          <cell r="M2275">
            <v>36340646.719999999</v>
          </cell>
        </row>
        <row r="2276">
          <cell r="A2276" t="str">
            <v>HMRC Central</v>
          </cell>
          <cell r="E2276" t="str">
            <v>510910000</v>
          </cell>
          <cell r="F2276" t="str">
            <v>Depr. IT- Hardware</v>
          </cell>
          <cell r="G2276" t="str">
            <v>BAU</v>
          </cell>
          <cell r="K2276">
            <v>16057714.57</v>
          </cell>
          <cell r="L2276">
            <v>8852000</v>
          </cell>
          <cell r="M2276">
            <v>19996142.170000002</v>
          </cell>
        </row>
        <row r="2277">
          <cell r="A2277" t="str">
            <v>HMRC Central</v>
          </cell>
          <cell r="E2277" t="str">
            <v>510913000</v>
          </cell>
          <cell r="F2277" t="str">
            <v>Depr. IT- Software</v>
          </cell>
          <cell r="G2277" t="str">
            <v>BAU</v>
          </cell>
          <cell r="K2277">
            <v>47774257.280000001</v>
          </cell>
          <cell r="L2277">
            <v>62753000</v>
          </cell>
          <cell r="M2277">
            <v>39418041.460000001</v>
          </cell>
        </row>
        <row r="2278">
          <cell r="A2278" t="str">
            <v>HMRC Central</v>
          </cell>
          <cell r="E2278" t="str">
            <v>510916000</v>
          </cell>
          <cell r="F2278" t="str">
            <v>Depr. Telecommunications</v>
          </cell>
          <cell r="G2278" t="str">
            <v>BAU</v>
          </cell>
          <cell r="K2278">
            <v>16.010000000000002</v>
          </cell>
          <cell r="L2278">
            <v>174000</v>
          </cell>
          <cell r="M2278">
            <v>3314.34</v>
          </cell>
        </row>
        <row r="2279">
          <cell r="A2279" t="str">
            <v>HMRC Central</v>
          </cell>
          <cell r="E2279" t="str">
            <v>510919000</v>
          </cell>
          <cell r="F2279" t="str">
            <v>Depr. Office Machinery and Equipment</v>
          </cell>
          <cell r="G2279" t="str">
            <v>BAU</v>
          </cell>
          <cell r="K2279">
            <v>230507.42</v>
          </cell>
          <cell r="L2279">
            <v>459000</v>
          </cell>
          <cell r="M2279">
            <v>122964.32</v>
          </cell>
        </row>
        <row r="2280">
          <cell r="A2280" t="str">
            <v>HMRC Central</v>
          </cell>
          <cell r="E2280" t="str">
            <v>510925000</v>
          </cell>
          <cell r="F2280" t="str">
            <v>Depr. Furniture</v>
          </cell>
          <cell r="G2280" t="str">
            <v>BAU</v>
          </cell>
          <cell r="K2280">
            <v>3304568.12</v>
          </cell>
          <cell r="L2280">
            <v>2876000</v>
          </cell>
        </row>
        <row r="2281">
          <cell r="A2281" t="str">
            <v>HMRC Central</v>
          </cell>
          <cell r="E2281" t="str">
            <v>510925010</v>
          </cell>
          <cell r="F2281" t="str">
            <v>Depr Furniture BoF</v>
          </cell>
          <cell r="G2281" t="str">
            <v>BAU</v>
          </cell>
          <cell r="K2281">
            <v>271409.09999999998</v>
          </cell>
        </row>
        <row r="2282">
          <cell r="A2282" t="str">
            <v>HMRC Central</v>
          </cell>
          <cell r="E2282" t="str">
            <v>510931000</v>
          </cell>
          <cell r="F2282" t="str">
            <v>Depr. Motor Vehicles</v>
          </cell>
          <cell r="G2282" t="str">
            <v>BAU</v>
          </cell>
          <cell r="L2282">
            <v>6000</v>
          </cell>
        </row>
        <row r="2283">
          <cell r="A2283" t="str">
            <v>HMRC Central</v>
          </cell>
          <cell r="E2283" t="str">
            <v>520801000</v>
          </cell>
          <cell r="F2283" t="str">
            <v>Depr. Scientific Aids</v>
          </cell>
          <cell r="G2283" t="str">
            <v>BAU</v>
          </cell>
          <cell r="K2283">
            <v>12554.24</v>
          </cell>
          <cell r="L2283">
            <v>18000</v>
          </cell>
          <cell r="M2283">
            <v>86010.1</v>
          </cell>
        </row>
        <row r="2284">
          <cell r="A2284" t="str">
            <v>HMRC Central</v>
          </cell>
          <cell r="E2284" t="str">
            <v>1000RDEL_VNIF</v>
          </cell>
          <cell r="F2284" t="str">
            <v>RDEL Voted NIF Transfer</v>
          </cell>
          <cell r="G2284" t="str">
            <v>BAU</v>
          </cell>
          <cell r="K2284">
            <v>-78597491.370000005</v>
          </cell>
          <cell r="L2284">
            <v>-54274000</v>
          </cell>
          <cell r="M2284">
            <v>-52174000.119999997</v>
          </cell>
        </row>
        <row r="2285">
          <cell r="A2285" t="str">
            <v>HMRC Central</v>
          </cell>
          <cell r="E2285" t="str">
            <v>1000VOTED_NIF</v>
          </cell>
          <cell r="F2285" t="str">
            <v>Voted NIF Transfer</v>
          </cell>
          <cell r="G2285" t="str">
            <v>BAU</v>
          </cell>
          <cell r="K2285">
            <v>-78597491.370000005</v>
          </cell>
          <cell r="L2285">
            <v>-54274000</v>
          </cell>
          <cell r="M2285">
            <v>-52174000.119999997</v>
          </cell>
        </row>
        <row r="2286">
          <cell r="A2286" t="str">
            <v>HMRC Central</v>
          </cell>
          <cell r="E2286" t="str">
            <v>530000100</v>
          </cell>
          <cell r="F2286" t="str">
            <v>Voted NIC Paybill</v>
          </cell>
          <cell r="G2286" t="str">
            <v>BAU</v>
          </cell>
          <cell r="K2286">
            <v>-23736936.73</v>
          </cell>
          <cell r="L2286">
            <v>-19595037</v>
          </cell>
          <cell r="M2286">
            <v>-16463252.189999999</v>
          </cell>
        </row>
        <row r="2287">
          <cell r="A2287" t="str">
            <v>HMRC Central</v>
          </cell>
          <cell r="E2287" t="str">
            <v>530000200</v>
          </cell>
          <cell r="F2287" t="str">
            <v>Voted NIC Other Costs</v>
          </cell>
          <cell r="G2287" t="str">
            <v>BAU</v>
          </cell>
          <cell r="K2287">
            <v>-54860554.640000001</v>
          </cell>
          <cell r="L2287">
            <v>-34678963</v>
          </cell>
          <cell r="M2287">
            <v>-35710747.93</v>
          </cell>
        </row>
        <row r="2288">
          <cell r="A2288" t="str">
            <v>HMRC Central</v>
          </cell>
          <cell r="E2288" t="str">
            <v>1000RDEL_INC</v>
          </cell>
          <cell r="F2288" t="str">
            <v>Resource DEL Income (A-in-A)</v>
          </cell>
          <cell r="G2288" t="str">
            <v>BAU</v>
          </cell>
          <cell r="K2288">
            <v>-721367.77</v>
          </cell>
          <cell r="L2288">
            <v>-47280241</v>
          </cell>
          <cell r="M2288">
            <v>-47050349</v>
          </cell>
        </row>
        <row r="2289">
          <cell r="A2289" t="str">
            <v>HMRC Central</v>
          </cell>
          <cell r="E2289" t="str">
            <v>1000RDEL_INCM</v>
          </cell>
          <cell r="F2289" t="str">
            <v>RDEL Income (A-in-A)</v>
          </cell>
          <cell r="G2289" t="str">
            <v>BAU</v>
          </cell>
          <cell r="K2289">
            <v>-721367.77</v>
          </cell>
          <cell r="L2289">
            <v>-47280241</v>
          </cell>
          <cell r="M2289">
            <v>-47050349</v>
          </cell>
        </row>
        <row r="2290">
          <cell r="A2290" t="str">
            <v>HMRC Central</v>
          </cell>
          <cell r="E2290" t="str">
            <v>1000RDEL_INCOM</v>
          </cell>
          <cell r="F2290" t="str">
            <v>RDEL Income</v>
          </cell>
          <cell r="G2290" t="str">
            <v>BAU</v>
          </cell>
          <cell r="K2290">
            <v>-721367.77</v>
          </cell>
          <cell r="L2290">
            <v>-47280241</v>
          </cell>
          <cell r="M2290">
            <v>-47050349</v>
          </cell>
        </row>
        <row r="2291">
          <cell r="A2291" t="str">
            <v>HMRC Central</v>
          </cell>
          <cell r="E2291" t="str">
            <v>420104000</v>
          </cell>
          <cell r="F2291" t="str">
            <v>Excess Cash</v>
          </cell>
          <cell r="G2291" t="str">
            <v>BAU</v>
          </cell>
          <cell r="K2291">
            <v>-16700.259999999998</v>
          </cell>
        </row>
        <row r="2292">
          <cell r="A2292" t="str">
            <v>HMRC Central</v>
          </cell>
          <cell r="E2292" t="str">
            <v>420115000</v>
          </cell>
          <cell r="F2292" t="str">
            <v>Spirit Drinks Fees</v>
          </cell>
          <cell r="G2292" t="str">
            <v>BAU</v>
          </cell>
          <cell r="K2292">
            <v>520</v>
          </cell>
          <cell r="L2292">
            <v>-5000000</v>
          </cell>
        </row>
        <row r="2293">
          <cell r="A2293" t="str">
            <v>HMRC Central</v>
          </cell>
          <cell r="E2293" t="str">
            <v>420115500</v>
          </cell>
          <cell r="F2293" t="str">
            <v>Spirit Drinks Certificates</v>
          </cell>
          <cell r="G2293" t="str">
            <v>BAU</v>
          </cell>
          <cell r="K2293">
            <v>-849247.06</v>
          </cell>
          <cell r="L2293">
            <v>-42280241</v>
          </cell>
          <cell r="M2293">
            <v>-47050349</v>
          </cell>
        </row>
        <row r="2294">
          <cell r="A2294" t="str">
            <v>HMRC Central</v>
          </cell>
          <cell r="E2294" t="str">
            <v>420128000</v>
          </cell>
          <cell r="F2294" t="str">
            <v>International assistance charges</v>
          </cell>
          <cell r="G2294" t="str">
            <v>BAU</v>
          </cell>
          <cell r="K2294">
            <v>60</v>
          </cell>
        </row>
        <row r="2295">
          <cell r="A2295" t="str">
            <v>HMRC Central</v>
          </cell>
          <cell r="E2295" t="str">
            <v>420304000</v>
          </cell>
          <cell r="F2295" t="str">
            <v>Secondments Income</v>
          </cell>
          <cell r="G2295" t="str">
            <v>BAU</v>
          </cell>
          <cell r="K2295">
            <v>73416.7</v>
          </cell>
        </row>
        <row r="2296">
          <cell r="A2296" t="str">
            <v>HMRC Central</v>
          </cell>
          <cell r="E2296" t="str">
            <v>420309200</v>
          </cell>
          <cell r="F2296" t="str">
            <v>Income Admin Services</v>
          </cell>
          <cell r="G2296" t="str">
            <v>BAU</v>
          </cell>
          <cell r="K2296">
            <v>4416</v>
          </cell>
        </row>
        <row r="2297">
          <cell r="A2297" t="str">
            <v>HMRC Central</v>
          </cell>
          <cell r="E2297" t="str">
            <v>420309500</v>
          </cell>
          <cell r="F2297" t="str">
            <v>Income GBS Tariff - Customer Accounts</v>
          </cell>
          <cell r="G2297" t="str">
            <v>BAU</v>
          </cell>
          <cell r="K2297">
            <v>3679.17</v>
          </cell>
        </row>
        <row r="2298">
          <cell r="A2298" t="str">
            <v>HMRC Central</v>
          </cell>
          <cell r="E2298" t="str">
            <v>420309700</v>
          </cell>
          <cell r="F2298" t="str">
            <v>Asset Recovery Incentivisation Scheme (ARIS)</v>
          </cell>
          <cell r="G2298" t="str">
            <v>BAU</v>
          </cell>
          <cell r="K2298">
            <v>1532.09</v>
          </cell>
        </row>
        <row r="2299">
          <cell r="A2299" t="str">
            <v>HMRC Central</v>
          </cell>
          <cell r="E2299" t="str">
            <v>420309800</v>
          </cell>
          <cell r="F2299" t="str">
            <v>Civil Service Resourcing Income</v>
          </cell>
          <cell r="G2299" t="str">
            <v>BAU</v>
          </cell>
          <cell r="K2299">
            <v>60730.69</v>
          </cell>
        </row>
        <row r="2300">
          <cell r="A2300" t="str">
            <v>HMRC Central</v>
          </cell>
          <cell r="E2300" t="str">
            <v>420309900</v>
          </cell>
          <cell r="F2300" t="str">
            <v>Income - Third Parties</v>
          </cell>
          <cell r="G2300" t="str">
            <v>BAU</v>
          </cell>
          <cell r="K2300">
            <v>224.9</v>
          </cell>
        </row>
        <row r="2301">
          <cell r="A2301" t="str">
            <v>HMRC Central</v>
          </cell>
          <cell r="E2301" t="str">
            <v>1000DEL_NVFUND</v>
          </cell>
          <cell r="F2301" t="str">
            <v>DEL Non-Voted Funds</v>
          </cell>
          <cell r="G2301" t="str">
            <v>BAU</v>
          </cell>
          <cell r="K2301">
            <v>78597491.370000005</v>
          </cell>
          <cell r="L2301">
            <v>54274000</v>
          </cell>
          <cell r="M2301">
            <v>52174000.119999997</v>
          </cell>
        </row>
        <row r="2302">
          <cell r="A2302" t="str">
            <v>HMRC Central</v>
          </cell>
          <cell r="E2302" t="str">
            <v>1000DEL_NVOTD</v>
          </cell>
          <cell r="F2302" t="str">
            <v>DEL Non-Voted</v>
          </cell>
          <cell r="G2302" t="str">
            <v>BAU</v>
          </cell>
          <cell r="K2302">
            <v>78597491.370000005</v>
          </cell>
          <cell r="L2302">
            <v>54274000</v>
          </cell>
          <cell r="M2302">
            <v>52174000.119999997</v>
          </cell>
        </row>
        <row r="2303">
          <cell r="A2303" t="str">
            <v>HMRC Central</v>
          </cell>
          <cell r="E2303" t="str">
            <v>1000DEL_NVNIF</v>
          </cell>
          <cell r="F2303" t="str">
            <v>DEL Non-Voted NIF</v>
          </cell>
          <cell r="G2303" t="str">
            <v>BAU</v>
          </cell>
          <cell r="K2303">
            <v>78597491.370000005</v>
          </cell>
          <cell r="L2303">
            <v>54274000</v>
          </cell>
          <cell r="M2303">
            <v>52174000.119999997</v>
          </cell>
        </row>
        <row r="2304">
          <cell r="A2304" t="str">
            <v>HMRC Central</v>
          </cell>
          <cell r="E2304" t="str">
            <v>1000DEL_NV_NIF</v>
          </cell>
          <cell r="F2304" t="str">
            <v>DEL Non-Voted NIF Expenditure</v>
          </cell>
          <cell r="G2304" t="str">
            <v>BAU</v>
          </cell>
          <cell r="K2304">
            <v>78597491.370000005</v>
          </cell>
          <cell r="L2304">
            <v>54274000</v>
          </cell>
          <cell r="M2304">
            <v>52174000.119999997</v>
          </cell>
        </row>
        <row r="2305">
          <cell r="A2305" t="str">
            <v>HMRC Central</v>
          </cell>
          <cell r="E2305" t="str">
            <v>1000NVOTED_NIF</v>
          </cell>
          <cell r="F2305" t="str">
            <v>Non-Voted NIF Costs</v>
          </cell>
          <cell r="G2305" t="str">
            <v>BAU</v>
          </cell>
          <cell r="K2305">
            <v>78597491.370000005</v>
          </cell>
          <cell r="L2305">
            <v>54274000</v>
          </cell>
          <cell r="M2305">
            <v>52174000.119999997</v>
          </cell>
        </row>
        <row r="2306">
          <cell r="A2306" t="str">
            <v>HMRC Central</v>
          </cell>
          <cell r="E2306" t="str">
            <v>533000100</v>
          </cell>
          <cell r="F2306" t="str">
            <v>Non-Voted NIC Paybill</v>
          </cell>
          <cell r="G2306" t="str">
            <v>BAU</v>
          </cell>
          <cell r="K2306">
            <v>23736936.73</v>
          </cell>
          <cell r="L2306">
            <v>19595037</v>
          </cell>
          <cell r="M2306">
            <v>16463252.189999999</v>
          </cell>
        </row>
        <row r="2307">
          <cell r="A2307" t="str">
            <v>HMRC Central</v>
          </cell>
          <cell r="E2307" t="str">
            <v>533000200</v>
          </cell>
          <cell r="F2307" t="str">
            <v>Non-Voted NIC Other Costs</v>
          </cell>
          <cell r="G2307" t="str">
            <v>BAU</v>
          </cell>
          <cell r="K2307">
            <v>54860554.640000001</v>
          </cell>
          <cell r="L2307">
            <v>34678963</v>
          </cell>
          <cell r="M2307">
            <v>35710747.93</v>
          </cell>
        </row>
        <row r="2308">
          <cell r="A2308" t="str">
            <v>HMRC Central</v>
          </cell>
          <cell r="E2308" t="str">
            <v>1000AME_VFUNDS</v>
          </cell>
          <cell r="F2308" t="str">
            <v>AME Voted Funds</v>
          </cell>
          <cell r="G2308" t="str">
            <v>BAU</v>
          </cell>
          <cell r="K2308">
            <v>3954000</v>
          </cell>
        </row>
        <row r="2309">
          <cell r="A2309" t="str">
            <v>HMRC Central</v>
          </cell>
          <cell r="E2309" t="str">
            <v>1000AME_VOTED</v>
          </cell>
          <cell r="F2309" t="str">
            <v>AME Voted</v>
          </cell>
          <cell r="G2309" t="str">
            <v>BAU</v>
          </cell>
          <cell r="K2309">
            <v>3954000</v>
          </cell>
        </row>
        <row r="2310">
          <cell r="A2310" t="str">
            <v>HMRC Central</v>
          </cell>
          <cell r="E2310" t="str">
            <v>1000AME_VPRIM</v>
          </cell>
          <cell r="F2310" t="str">
            <v>AME Voted Provs &amp; Impairments</v>
          </cell>
          <cell r="G2310" t="str">
            <v>BAU</v>
          </cell>
          <cell r="K2310">
            <v>3954000</v>
          </cell>
        </row>
        <row r="2311">
          <cell r="A2311" t="str">
            <v>HMRC Central</v>
          </cell>
          <cell r="E2311" t="str">
            <v>1000AME_PRIM</v>
          </cell>
          <cell r="F2311" t="str">
            <v>AME Provs Raised &amp; Impairments</v>
          </cell>
          <cell r="G2311" t="str">
            <v>BAU</v>
          </cell>
          <cell r="K2311">
            <v>3954000</v>
          </cell>
        </row>
        <row r="2312">
          <cell r="A2312" t="str">
            <v>HMRC Central</v>
          </cell>
          <cell r="E2312" t="str">
            <v>1000AME_PRV_RA</v>
          </cell>
          <cell r="F2312" t="str">
            <v>AME Provisions RC Raised</v>
          </cell>
          <cell r="G2312" t="str">
            <v>BAU</v>
          </cell>
          <cell r="K2312">
            <v>3954000</v>
          </cell>
        </row>
        <row r="2313">
          <cell r="A2313" t="str">
            <v>HMRC Central</v>
          </cell>
          <cell r="E2313" t="str">
            <v>520834500</v>
          </cell>
          <cell r="F2313" t="str">
            <v>Other Current Admin Provisions</v>
          </cell>
          <cell r="G2313" t="str">
            <v>BAU</v>
          </cell>
          <cell r="K2313">
            <v>3954000</v>
          </cell>
        </row>
        <row r="2314">
          <cell r="A2314" t="str">
            <v>Customer Services</v>
          </cell>
          <cell r="E2314" t="str">
            <v>1000FOR_BUDG</v>
          </cell>
          <cell r="F2314" t="str">
            <v>For Budgeting/Planning Purposes</v>
          </cell>
          <cell r="G2314" t="str">
            <v>BAU</v>
          </cell>
          <cell r="K2314">
            <v>34186594.640000001</v>
          </cell>
          <cell r="L2314">
            <v>38389791.130000003</v>
          </cell>
          <cell r="M2314">
            <v>36520000</v>
          </cell>
        </row>
        <row r="2315">
          <cell r="A2315" t="str">
            <v>Customer Services</v>
          </cell>
          <cell r="E2315" t="str">
            <v>1000FOR_BUDG</v>
          </cell>
          <cell r="F2315" t="str">
            <v>For Budgeting/Planning Purposes</v>
          </cell>
          <cell r="G2315" t="str">
            <v>DTP</v>
          </cell>
          <cell r="K2315">
            <v>6350.22</v>
          </cell>
        </row>
        <row r="2316">
          <cell r="A2316" t="str">
            <v>Customer Services</v>
          </cell>
          <cell r="E2316" t="str">
            <v>1000DEL_VFUNDS</v>
          </cell>
          <cell r="F2316" t="str">
            <v>DEL Voted Funds</v>
          </cell>
          <cell r="G2316" t="str">
            <v>BAU</v>
          </cell>
          <cell r="K2316">
            <v>34186594.640000001</v>
          </cell>
          <cell r="L2316">
            <v>38389791.130000003</v>
          </cell>
          <cell r="M2316">
            <v>36520000</v>
          </cell>
        </row>
        <row r="2317">
          <cell r="A2317" t="str">
            <v>Customer Services</v>
          </cell>
          <cell r="E2317" t="str">
            <v>1000DEL_VFUNDS</v>
          </cell>
          <cell r="F2317" t="str">
            <v>DEL Voted Funds</v>
          </cell>
          <cell r="G2317" t="str">
            <v>DTP</v>
          </cell>
          <cell r="K2317">
            <v>6350.22</v>
          </cell>
        </row>
        <row r="2318">
          <cell r="A2318" t="str">
            <v>Customer Services</v>
          </cell>
          <cell r="E2318" t="str">
            <v>1000RDEL_NET</v>
          </cell>
          <cell r="F2318" t="str">
            <v>Resource DEL Net Expenditure</v>
          </cell>
          <cell r="G2318" t="str">
            <v>BAU</v>
          </cell>
          <cell r="K2318">
            <v>34133627.140000001</v>
          </cell>
          <cell r="L2318">
            <v>38389791.130000003</v>
          </cell>
          <cell r="M2318">
            <v>36520000</v>
          </cell>
        </row>
        <row r="2319">
          <cell r="A2319" t="str">
            <v>Customer Services</v>
          </cell>
          <cell r="E2319" t="str">
            <v>1000RDEL_NET</v>
          </cell>
          <cell r="F2319" t="str">
            <v>Resource DEL Net Expenditure</v>
          </cell>
          <cell r="G2319" t="str">
            <v>DTP</v>
          </cell>
          <cell r="K2319">
            <v>6350.22</v>
          </cell>
        </row>
        <row r="2320">
          <cell r="A2320" t="str">
            <v>Customer Services</v>
          </cell>
          <cell r="E2320" t="str">
            <v>1000RDEL_GROSS</v>
          </cell>
          <cell r="F2320" t="str">
            <v>Resource DEL Gross Expenditure</v>
          </cell>
          <cell r="G2320" t="str">
            <v>BAU</v>
          </cell>
          <cell r="K2320">
            <v>36124262.299999997</v>
          </cell>
          <cell r="L2320">
            <v>38389791.130000003</v>
          </cell>
          <cell r="M2320">
            <v>36520000</v>
          </cell>
        </row>
        <row r="2321">
          <cell r="A2321" t="str">
            <v>Customer Services</v>
          </cell>
          <cell r="E2321" t="str">
            <v>1000RDEL_GROSS</v>
          </cell>
          <cell r="F2321" t="str">
            <v>Resource DEL Gross Expenditure</v>
          </cell>
          <cell r="G2321" t="str">
            <v>DTP</v>
          </cell>
          <cell r="K2321">
            <v>6350.22</v>
          </cell>
        </row>
        <row r="2322">
          <cell r="A2322" t="str">
            <v>Customer Services</v>
          </cell>
          <cell r="E2322" t="str">
            <v>1000PAYBILL</v>
          </cell>
          <cell r="F2322" t="str">
            <v>Paybill</v>
          </cell>
          <cell r="G2322" t="str">
            <v>BAU</v>
          </cell>
          <cell r="K2322">
            <v>30946779.629999999</v>
          </cell>
          <cell r="L2322">
            <v>25117703.199999999</v>
          </cell>
        </row>
        <row r="2323">
          <cell r="A2323" t="str">
            <v>Customer Services</v>
          </cell>
          <cell r="E2323" t="str">
            <v>1000PAYBILL</v>
          </cell>
          <cell r="F2323" t="str">
            <v>Paybill</v>
          </cell>
          <cell r="G2323" t="str">
            <v>DTP</v>
          </cell>
          <cell r="K2323">
            <v>0</v>
          </cell>
        </row>
        <row r="2324">
          <cell r="A2324" t="str">
            <v>Customer Services</v>
          </cell>
          <cell r="E2324" t="str">
            <v>1000BASIC_PAY</v>
          </cell>
          <cell r="F2324" t="str">
            <v>Basic Pay</v>
          </cell>
          <cell r="G2324" t="str">
            <v>BAU</v>
          </cell>
          <cell r="K2324">
            <v>23610908.420000002</v>
          </cell>
          <cell r="L2324">
            <v>24644563.239999998</v>
          </cell>
        </row>
        <row r="2325">
          <cell r="A2325" t="str">
            <v>Customer Services</v>
          </cell>
          <cell r="E2325" t="str">
            <v>1000BASIC_PAY</v>
          </cell>
          <cell r="F2325" t="str">
            <v>Basic Pay</v>
          </cell>
          <cell r="G2325" t="str">
            <v>DTP</v>
          </cell>
          <cell r="K2325">
            <v>0</v>
          </cell>
        </row>
        <row r="2326">
          <cell r="A2326" t="str">
            <v>Customer Services</v>
          </cell>
          <cell r="E2326" t="str">
            <v>510101050</v>
          </cell>
          <cell r="F2326" t="str">
            <v>wages &amp; salaries -SCS</v>
          </cell>
          <cell r="G2326" t="str">
            <v>BAU</v>
          </cell>
          <cell r="K2326">
            <v>1094792.53</v>
          </cell>
          <cell r="L2326">
            <v>95700</v>
          </cell>
        </row>
        <row r="2327">
          <cell r="A2327" t="str">
            <v>Customer Services</v>
          </cell>
          <cell r="E2327" t="str">
            <v>510101100</v>
          </cell>
          <cell r="F2327" t="str">
            <v>Grade 6</v>
          </cell>
          <cell r="G2327" t="str">
            <v>BAU</v>
          </cell>
          <cell r="K2327">
            <v>1594165.57</v>
          </cell>
          <cell r="L2327">
            <v>132673.92000000001</v>
          </cell>
        </row>
        <row r="2328">
          <cell r="A2328" t="str">
            <v>Customer Services</v>
          </cell>
          <cell r="E2328" t="str">
            <v>510101150</v>
          </cell>
          <cell r="F2328" t="str">
            <v>Grade 7</v>
          </cell>
          <cell r="G2328" t="str">
            <v>BAU</v>
          </cell>
          <cell r="K2328">
            <v>3571248.87</v>
          </cell>
          <cell r="L2328">
            <v>245569.92000000001</v>
          </cell>
        </row>
        <row r="2329">
          <cell r="A2329" t="str">
            <v>Customer Services</v>
          </cell>
          <cell r="E2329" t="str">
            <v>510101150</v>
          </cell>
          <cell r="F2329" t="str">
            <v>Grade 7</v>
          </cell>
          <cell r="G2329" t="str">
            <v>DTP</v>
          </cell>
          <cell r="K2329">
            <v>0</v>
          </cell>
        </row>
        <row r="2330">
          <cell r="A2330" t="str">
            <v>Customer Services</v>
          </cell>
          <cell r="E2330" t="str">
            <v>510101200</v>
          </cell>
          <cell r="F2330" t="str">
            <v>Senior Officer (SO)</v>
          </cell>
          <cell r="G2330" t="str">
            <v>BAU</v>
          </cell>
          <cell r="K2330">
            <v>4713082.1500000004</v>
          </cell>
          <cell r="L2330">
            <v>262650.96000000002</v>
          </cell>
        </row>
        <row r="2331">
          <cell r="A2331" t="str">
            <v>Customer Services</v>
          </cell>
          <cell r="E2331" t="str">
            <v>510101200</v>
          </cell>
          <cell r="F2331" t="str">
            <v>Senior Officer (SO)</v>
          </cell>
          <cell r="G2331" t="str">
            <v>DTP</v>
          </cell>
          <cell r="K2331">
            <v>0</v>
          </cell>
        </row>
        <row r="2332">
          <cell r="A2332" t="str">
            <v>Customer Services</v>
          </cell>
          <cell r="E2332" t="str">
            <v>510101250</v>
          </cell>
          <cell r="F2332" t="str">
            <v>Higher Officer (HO)</v>
          </cell>
          <cell r="G2332" t="str">
            <v>BAU</v>
          </cell>
          <cell r="K2332">
            <v>6170113.9100000001</v>
          </cell>
          <cell r="L2332">
            <v>-2724194.56</v>
          </cell>
        </row>
        <row r="2333">
          <cell r="A2333" t="str">
            <v>Customer Services</v>
          </cell>
          <cell r="E2333" t="str">
            <v>510101250</v>
          </cell>
          <cell r="F2333" t="str">
            <v>Higher Officer (HO)</v>
          </cell>
          <cell r="G2333" t="str">
            <v>DTP</v>
          </cell>
          <cell r="K2333">
            <v>0</v>
          </cell>
        </row>
        <row r="2334">
          <cell r="A2334" t="str">
            <v>Customer Services</v>
          </cell>
          <cell r="E2334" t="str">
            <v>510101300</v>
          </cell>
          <cell r="F2334" t="str">
            <v>Officer (O)</v>
          </cell>
          <cell r="G2334" t="str">
            <v>BAU</v>
          </cell>
          <cell r="K2334">
            <v>4998837.96</v>
          </cell>
          <cell r="L2334">
            <v>283937.06</v>
          </cell>
        </row>
        <row r="2335">
          <cell r="A2335" t="str">
            <v>Customer Services</v>
          </cell>
          <cell r="E2335" t="str">
            <v>510101350</v>
          </cell>
          <cell r="F2335" t="str">
            <v>Assistant Officer (AO)</v>
          </cell>
          <cell r="G2335" t="str">
            <v>BAU</v>
          </cell>
          <cell r="K2335">
            <v>1244426.8600000001</v>
          </cell>
          <cell r="L2335">
            <v>26146333.940000001</v>
          </cell>
        </row>
        <row r="2336">
          <cell r="A2336" t="str">
            <v>Customer Services</v>
          </cell>
          <cell r="E2336" t="str">
            <v>510113150</v>
          </cell>
          <cell r="F2336" t="str">
            <v>Other Pay Costs</v>
          </cell>
          <cell r="G2336" t="str">
            <v>BAU</v>
          </cell>
          <cell r="K2336">
            <v>98172.01</v>
          </cell>
          <cell r="L2336">
            <v>201892</v>
          </cell>
        </row>
        <row r="2337">
          <cell r="A2337" t="str">
            <v>Customer Services</v>
          </cell>
          <cell r="E2337" t="str">
            <v>510301000</v>
          </cell>
          <cell r="F2337" t="str">
            <v>Wages &amp; Salaries Temp</v>
          </cell>
          <cell r="G2337" t="str">
            <v>BAU</v>
          </cell>
          <cell r="K2337">
            <v>22648.81</v>
          </cell>
        </row>
        <row r="2338">
          <cell r="A2338" t="str">
            <v>Customer Services</v>
          </cell>
          <cell r="E2338" t="str">
            <v>510311000</v>
          </cell>
          <cell r="F2338" t="str">
            <v>Secondment Costs (Non Payroll)</v>
          </cell>
          <cell r="G2338" t="str">
            <v>BAU</v>
          </cell>
          <cell r="K2338">
            <v>103419.75</v>
          </cell>
        </row>
        <row r="2339">
          <cell r="A2339" t="str">
            <v>Customer Services</v>
          </cell>
          <cell r="E2339" t="str">
            <v>1000ERNIC</v>
          </cell>
          <cell r="F2339" t="str">
            <v>Employers' National Insurance</v>
          </cell>
          <cell r="G2339" t="str">
            <v>BAU</v>
          </cell>
          <cell r="K2339">
            <v>2408023.0299999998</v>
          </cell>
          <cell r="L2339">
            <v>153661.01999999999</v>
          </cell>
        </row>
        <row r="2340">
          <cell r="A2340" t="str">
            <v>Customer Services</v>
          </cell>
          <cell r="E2340" t="str">
            <v>510107050</v>
          </cell>
          <cell r="F2340" t="str">
            <v>Senior Civil Servant NI (SCS)</v>
          </cell>
          <cell r="G2340" t="str">
            <v>BAU</v>
          </cell>
          <cell r="K2340">
            <v>144571.38</v>
          </cell>
          <cell r="L2340">
            <v>12087.24</v>
          </cell>
        </row>
        <row r="2341">
          <cell r="A2341" t="str">
            <v>Customer Services</v>
          </cell>
          <cell r="E2341" t="str">
            <v>510107100</v>
          </cell>
          <cell r="F2341" t="str">
            <v>Grade 6 NI</v>
          </cell>
          <cell r="G2341" t="str">
            <v>BAU</v>
          </cell>
          <cell r="K2341">
            <v>189755.78</v>
          </cell>
          <cell r="L2341">
            <v>16070.16</v>
          </cell>
        </row>
        <row r="2342">
          <cell r="A2342" t="str">
            <v>Customer Services</v>
          </cell>
          <cell r="E2342" t="str">
            <v>510107150</v>
          </cell>
          <cell r="F2342" t="str">
            <v>Grade 7 NI</v>
          </cell>
          <cell r="G2342" t="str">
            <v>BAU</v>
          </cell>
          <cell r="K2342">
            <v>416271.99</v>
          </cell>
          <cell r="L2342">
            <v>28739.279999999999</v>
          </cell>
        </row>
        <row r="2343">
          <cell r="A2343" t="str">
            <v>Customer Services</v>
          </cell>
          <cell r="E2343" t="str">
            <v>510107200</v>
          </cell>
          <cell r="F2343" t="str">
            <v>Senior Officer NI (SO)</v>
          </cell>
          <cell r="G2343" t="str">
            <v>BAU</v>
          </cell>
          <cell r="K2343">
            <v>507720.55</v>
          </cell>
          <cell r="L2343">
            <v>27712.92</v>
          </cell>
        </row>
        <row r="2344">
          <cell r="A2344" t="str">
            <v>Customer Services</v>
          </cell>
          <cell r="E2344" t="str">
            <v>510107250</v>
          </cell>
          <cell r="F2344" t="str">
            <v>Higher Officer NI (HO)</v>
          </cell>
          <cell r="G2344" t="str">
            <v>BAU</v>
          </cell>
          <cell r="K2344">
            <v>614960.06999999995</v>
          </cell>
          <cell r="L2344">
            <v>33321.21</v>
          </cell>
        </row>
        <row r="2345">
          <cell r="A2345" t="str">
            <v>Customer Services</v>
          </cell>
          <cell r="E2345" t="str">
            <v>510107300</v>
          </cell>
          <cell r="F2345" t="str">
            <v>Officer NI (O)</v>
          </cell>
          <cell r="G2345" t="str">
            <v>BAU</v>
          </cell>
          <cell r="K2345">
            <v>440771.26</v>
          </cell>
          <cell r="L2345">
            <v>25478.240000000002</v>
          </cell>
        </row>
        <row r="2346">
          <cell r="A2346" t="str">
            <v>Customer Services</v>
          </cell>
          <cell r="E2346" t="str">
            <v>510107350</v>
          </cell>
          <cell r="F2346" t="str">
            <v>Assistant Officer NI (AO)</v>
          </cell>
          <cell r="G2346" t="str">
            <v>BAU</v>
          </cell>
          <cell r="K2346">
            <v>93592.67</v>
          </cell>
          <cell r="L2346">
            <v>10251.969999999999</v>
          </cell>
        </row>
        <row r="2347">
          <cell r="A2347" t="str">
            <v>Customer Services</v>
          </cell>
          <cell r="E2347" t="str">
            <v>510307000</v>
          </cell>
          <cell r="F2347" t="str">
            <v>Social Security Costs Temp</v>
          </cell>
          <cell r="G2347" t="str">
            <v>BAU</v>
          </cell>
          <cell r="K2347">
            <v>379.33</v>
          </cell>
        </row>
        <row r="2348">
          <cell r="A2348" t="str">
            <v>Customer Services</v>
          </cell>
          <cell r="E2348" t="str">
            <v>1000SUPERANN</v>
          </cell>
          <cell r="F2348" t="str">
            <v>Employers' Superannuation Charges</v>
          </cell>
          <cell r="G2348" t="str">
            <v>BAU</v>
          </cell>
          <cell r="K2348">
            <v>4886095.3499999996</v>
          </cell>
          <cell r="L2348">
            <v>319478.94</v>
          </cell>
        </row>
        <row r="2349">
          <cell r="A2349" t="str">
            <v>Customer Services</v>
          </cell>
          <cell r="E2349" t="str">
            <v>510110050</v>
          </cell>
          <cell r="F2349" t="str">
            <v>Senior Civil Servant ESC (SCS)</v>
          </cell>
          <cell r="G2349" t="str">
            <v>BAU</v>
          </cell>
          <cell r="K2349">
            <v>241977.35</v>
          </cell>
          <cell r="L2349">
            <v>23446.560000000001</v>
          </cell>
        </row>
        <row r="2350">
          <cell r="A2350" t="str">
            <v>Customer Services</v>
          </cell>
          <cell r="E2350" t="str">
            <v>510110100</v>
          </cell>
          <cell r="F2350" t="str">
            <v>Grade 6 ESC</v>
          </cell>
          <cell r="G2350" t="str">
            <v>BAU</v>
          </cell>
          <cell r="K2350">
            <v>347233.21</v>
          </cell>
          <cell r="L2350">
            <v>29321.040000000001</v>
          </cell>
        </row>
        <row r="2351">
          <cell r="A2351" t="str">
            <v>Customer Services</v>
          </cell>
          <cell r="E2351" t="str">
            <v>510110150</v>
          </cell>
          <cell r="F2351" t="str">
            <v>Grade 7 ESC</v>
          </cell>
          <cell r="G2351" t="str">
            <v>BAU</v>
          </cell>
          <cell r="K2351">
            <v>768635.42</v>
          </cell>
          <cell r="L2351">
            <v>54270.96</v>
          </cell>
        </row>
        <row r="2352">
          <cell r="A2352" t="str">
            <v>Customer Services</v>
          </cell>
          <cell r="E2352" t="str">
            <v>510110200</v>
          </cell>
          <cell r="F2352" t="str">
            <v>Senior Officer ESC (SO)</v>
          </cell>
          <cell r="G2352" t="str">
            <v>BAU</v>
          </cell>
          <cell r="K2352">
            <v>975117.87</v>
          </cell>
          <cell r="L2352">
            <v>54530.04</v>
          </cell>
        </row>
        <row r="2353">
          <cell r="A2353" t="str">
            <v>Customer Services</v>
          </cell>
          <cell r="E2353" t="str">
            <v>510110250</v>
          </cell>
          <cell r="F2353" t="str">
            <v>Higher Officer ESC (HO)</v>
          </cell>
          <cell r="G2353" t="str">
            <v>BAU</v>
          </cell>
          <cell r="K2353">
            <v>1276230.06</v>
          </cell>
          <cell r="L2353">
            <v>69764.740000000005</v>
          </cell>
        </row>
        <row r="2354">
          <cell r="A2354" t="str">
            <v>Customer Services</v>
          </cell>
          <cell r="E2354" t="str">
            <v>510110300</v>
          </cell>
          <cell r="F2354" t="str">
            <v>Officer ESC (O)</v>
          </cell>
          <cell r="G2354" t="str">
            <v>BAU</v>
          </cell>
          <cell r="K2354">
            <v>1032488.41</v>
          </cell>
          <cell r="L2354">
            <v>58881.31</v>
          </cell>
        </row>
        <row r="2355">
          <cell r="A2355" t="str">
            <v>Customer Services</v>
          </cell>
          <cell r="E2355" t="str">
            <v>510110350</v>
          </cell>
          <cell r="F2355" t="str">
            <v>Assistant Officer ESC (AO)</v>
          </cell>
          <cell r="G2355" t="str">
            <v>BAU</v>
          </cell>
          <cell r="K2355">
            <v>240990.11</v>
          </cell>
          <cell r="L2355">
            <v>29264.29</v>
          </cell>
        </row>
        <row r="2356">
          <cell r="A2356" t="str">
            <v>Customer Services</v>
          </cell>
          <cell r="E2356" t="str">
            <v>510310000</v>
          </cell>
          <cell r="F2356" t="str">
            <v>Employers Superannuation Charges Temp</v>
          </cell>
          <cell r="G2356" t="str">
            <v>BAU</v>
          </cell>
          <cell r="K2356">
            <v>3422.92</v>
          </cell>
        </row>
        <row r="2357">
          <cell r="A2357" t="str">
            <v>Customer Services</v>
          </cell>
          <cell r="E2357" t="str">
            <v>1000OVERTIME</v>
          </cell>
          <cell r="F2357" t="str">
            <v>Overtime</v>
          </cell>
          <cell r="G2357" t="str">
            <v>BAU</v>
          </cell>
          <cell r="K2357">
            <v>41752.83</v>
          </cell>
        </row>
        <row r="2358">
          <cell r="A2358" t="str">
            <v>Customer Services</v>
          </cell>
          <cell r="E2358" t="str">
            <v>510104150</v>
          </cell>
          <cell r="F2358" t="str">
            <v>Grade 7 OT</v>
          </cell>
          <cell r="G2358" t="str">
            <v>BAU</v>
          </cell>
          <cell r="K2358">
            <v>1655.76</v>
          </cell>
        </row>
        <row r="2359">
          <cell r="A2359" t="str">
            <v>Customer Services</v>
          </cell>
          <cell r="E2359" t="str">
            <v>510104200</v>
          </cell>
          <cell r="F2359" t="str">
            <v>Senior Officer OT (SO)</v>
          </cell>
          <cell r="G2359" t="str">
            <v>BAU</v>
          </cell>
          <cell r="K2359">
            <v>27171.52</v>
          </cell>
        </row>
        <row r="2360">
          <cell r="A2360" t="str">
            <v>Customer Services</v>
          </cell>
          <cell r="E2360" t="str">
            <v>510104250</v>
          </cell>
          <cell r="F2360" t="str">
            <v>Higher Officer OT (HO)</v>
          </cell>
          <cell r="G2360" t="str">
            <v>BAU</v>
          </cell>
          <cell r="K2360">
            <v>9703.6200000000008</v>
          </cell>
        </row>
        <row r="2361">
          <cell r="A2361" t="str">
            <v>Customer Services</v>
          </cell>
          <cell r="E2361" t="str">
            <v>510104300</v>
          </cell>
          <cell r="F2361" t="str">
            <v>Officer OT (O)</v>
          </cell>
          <cell r="G2361" t="str">
            <v>BAU</v>
          </cell>
          <cell r="K2361">
            <v>2735.2</v>
          </cell>
        </row>
        <row r="2362">
          <cell r="A2362" t="str">
            <v>Customer Services</v>
          </cell>
          <cell r="E2362" t="str">
            <v>510104350</v>
          </cell>
          <cell r="F2362" t="str">
            <v>Assistant Officer OT (AO)</v>
          </cell>
          <cell r="G2362" t="str">
            <v>BAU</v>
          </cell>
          <cell r="K2362">
            <v>486.73</v>
          </cell>
        </row>
        <row r="2363">
          <cell r="A2363" t="str">
            <v>Customer Services</v>
          </cell>
          <cell r="E2363" t="str">
            <v>1000RDEL_OTHER</v>
          </cell>
          <cell r="F2363" t="str">
            <v>RDEL Other Resource Costs</v>
          </cell>
          <cell r="G2363" t="str">
            <v>BAU</v>
          </cell>
          <cell r="K2363">
            <v>5177482.67</v>
          </cell>
          <cell r="L2363">
            <v>13272087.93</v>
          </cell>
          <cell r="M2363">
            <v>36520000</v>
          </cell>
        </row>
        <row r="2364">
          <cell r="A2364" t="str">
            <v>Customer Services</v>
          </cell>
          <cell r="E2364" t="str">
            <v>1000RDEL_OTHER</v>
          </cell>
          <cell r="F2364" t="str">
            <v>RDEL Other Resource Costs</v>
          </cell>
          <cell r="G2364" t="str">
            <v>DTP</v>
          </cell>
          <cell r="K2364">
            <v>6350.22</v>
          </cell>
        </row>
        <row r="2365">
          <cell r="A2365" t="str">
            <v>Customer Services</v>
          </cell>
          <cell r="E2365" t="str">
            <v>1000IT_SERV</v>
          </cell>
          <cell r="F2365" t="str">
            <v>IT Services and Consumables</v>
          </cell>
          <cell r="G2365" t="str">
            <v>BAU</v>
          </cell>
          <cell r="K2365">
            <v>113724.54</v>
          </cell>
        </row>
        <row r="2366">
          <cell r="A2366" t="str">
            <v>Customer Services</v>
          </cell>
          <cell r="E2366" t="str">
            <v>512107000</v>
          </cell>
          <cell r="F2366" t="str">
            <v>I.T.-Equipment</v>
          </cell>
          <cell r="G2366" t="str">
            <v>BAU</v>
          </cell>
          <cell r="K2366">
            <v>197.88</v>
          </cell>
        </row>
        <row r="2367">
          <cell r="A2367" t="str">
            <v>Customer Services</v>
          </cell>
          <cell r="E2367" t="str">
            <v>512131000</v>
          </cell>
          <cell r="F2367" t="str">
            <v>Project Development</v>
          </cell>
          <cell r="G2367" t="str">
            <v>BAU</v>
          </cell>
          <cell r="K2367">
            <v>39012.620000000003</v>
          </cell>
        </row>
        <row r="2368">
          <cell r="A2368" t="str">
            <v>Customer Services</v>
          </cell>
          <cell r="E2368" t="str">
            <v>512140000</v>
          </cell>
          <cell r="F2368" t="str">
            <v>Input Services</v>
          </cell>
          <cell r="G2368" t="str">
            <v>BAU</v>
          </cell>
          <cell r="K2368">
            <v>12043.73</v>
          </cell>
        </row>
        <row r="2369">
          <cell r="A2369" t="str">
            <v>Customer Services</v>
          </cell>
          <cell r="E2369" t="str">
            <v>512146000</v>
          </cell>
          <cell r="F2369" t="str">
            <v>Desktop Services</v>
          </cell>
          <cell r="G2369" t="str">
            <v>BAU</v>
          </cell>
          <cell r="K2369">
            <v>60108.11</v>
          </cell>
        </row>
        <row r="2370">
          <cell r="A2370" t="str">
            <v>Customer Services</v>
          </cell>
          <cell r="E2370" t="str">
            <v>512158000</v>
          </cell>
          <cell r="F2370" t="str">
            <v>EDI</v>
          </cell>
          <cell r="G2370" t="str">
            <v>BAU</v>
          </cell>
          <cell r="K2370">
            <v>937.2</v>
          </cell>
        </row>
        <row r="2371">
          <cell r="A2371" t="str">
            <v>Customer Services</v>
          </cell>
          <cell r="E2371" t="str">
            <v>512190000</v>
          </cell>
          <cell r="F2371" t="str">
            <v>IT Recharge - Services &amp; Consumables</v>
          </cell>
          <cell r="G2371" t="str">
            <v>BAU</v>
          </cell>
          <cell r="K2371">
            <v>1425</v>
          </cell>
        </row>
        <row r="2372">
          <cell r="A2372" t="str">
            <v>Customer Services</v>
          </cell>
          <cell r="E2372" t="str">
            <v>1000ACCOMM_EXP</v>
          </cell>
          <cell r="F2372" t="str">
            <v>Accommodation Expenditure</v>
          </cell>
          <cell r="G2372" t="str">
            <v>BAU</v>
          </cell>
          <cell r="K2372">
            <v>25676.35</v>
          </cell>
          <cell r="L2372">
            <v>14800</v>
          </cell>
        </row>
        <row r="2373">
          <cell r="A2373" t="str">
            <v>Customer Services</v>
          </cell>
          <cell r="E2373" t="str">
            <v>510702000</v>
          </cell>
          <cell r="F2373" t="str">
            <v>Other Non STEPS PFIs Unitary Charges</v>
          </cell>
          <cell r="G2373" t="str">
            <v>BAU</v>
          </cell>
          <cell r="K2373">
            <v>142.12</v>
          </cell>
        </row>
        <row r="2374">
          <cell r="A2374" t="str">
            <v>Customer Services</v>
          </cell>
          <cell r="E2374" t="str">
            <v>511322000</v>
          </cell>
          <cell r="F2374" t="str">
            <v>Accommodation Security Services</v>
          </cell>
          <cell r="G2374" t="str">
            <v>BAU</v>
          </cell>
          <cell r="K2374">
            <v>61.81</v>
          </cell>
        </row>
        <row r="2375">
          <cell r="A2375" t="str">
            <v>Customer Services</v>
          </cell>
          <cell r="E2375" t="str">
            <v>511325000</v>
          </cell>
          <cell r="F2375" t="str">
            <v>Minor New Works</v>
          </cell>
          <cell r="G2375" t="str">
            <v>BAU</v>
          </cell>
          <cell r="K2375">
            <v>12123.99</v>
          </cell>
          <cell r="L2375">
            <v>14800</v>
          </cell>
        </row>
        <row r="2376">
          <cell r="A2376" t="str">
            <v>Customer Services</v>
          </cell>
          <cell r="E2376" t="str">
            <v>511334000</v>
          </cell>
          <cell r="F2376" t="str">
            <v>Lifecycle Replacement</v>
          </cell>
          <cell r="G2376" t="str">
            <v>BAU</v>
          </cell>
          <cell r="K2376">
            <v>20858.830000000002</v>
          </cell>
        </row>
        <row r="2377">
          <cell r="A2377" t="str">
            <v>Customer Services</v>
          </cell>
          <cell r="E2377" t="str">
            <v>511337000</v>
          </cell>
          <cell r="F2377" t="str">
            <v>Move Costs</v>
          </cell>
          <cell r="G2377" t="str">
            <v>BAU</v>
          </cell>
          <cell r="K2377">
            <v>-8275.64</v>
          </cell>
        </row>
        <row r="2378">
          <cell r="A2378" t="str">
            <v>Customer Services</v>
          </cell>
          <cell r="E2378" t="str">
            <v>511337500</v>
          </cell>
          <cell r="F2378" t="str">
            <v>Venue Hire</v>
          </cell>
          <cell r="G2378" t="str">
            <v>BAU</v>
          </cell>
          <cell r="K2378">
            <v>300</v>
          </cell>
        </row>
        <row r="2379">
          <cell r="A2379" t="str">
            <v>Customer Services</v>
          </cell>
          <cell r="E2379" t="str">
            <v>511346000</v>
          </cell>
          <cell r="F2379" t="str">
            <v>Other Non PFI Services VAT Recoverable</v>
          </cell>
          <cell r="G2379" t="str">
            <v>BAU</v>
          </cell>
          <cell r="K2379">
            <v>465.24</v>
          </cell>
        </row>
        <row r="2380">
          <cell r="A2380" t="str">
            <v>Customer Services</v>
          </cell>
          <cell r="E2380" t="str">
            <v>1000T_AND_S</v>
          </cell>
          <cell r="F2380" t="str">
            <v>Travel and Subsistence</v>
          </cell>
          <cell r="G2380" t="str">
            <v>BAU</v>
          </cell>
          <cell r="K2380">
            <v>1360050.85</v>
          </cell>
          <cell r="L2380">
            <v>1521552.22</v>
          </cell>
        </row>
        <row r="2381">
          <cell r="A2381" t="str">
            <v>Customer Services</v>
          </cell>
          <cell r="E2381" t="str">
            <v>1000T_AND_S</v>
          </cell>
          <cell r="F2381" t="str">
            <v>Travel and Subsistence</v>
          </cell>
          <cell r="G2381" t="str">
            <v>DTP</v>
          </cell>
          <cell r="K2381">
            <v>6280.61</v>
          </cell>
        </row>
        <row r="2382">
          <cell r="A2382" t="str">
            <v>Customer Services</v>
          </cell>
          <cell r="E2382" t="str">
            <v>511101000</v>
          </cell>
          <cell r="F2382" t="str">
            <v>UK travel</v>
          </cell>
          <cell r="G2382" t="str">
            <v>BAU</v>
          </cell>
          <cell r="K2382">
            <v>-1145.28</v>
          </cell>
          <cell r="L2382">
            <v>457186.28</v>
          </cell>
        </row>
        <row r="2383">
          <cell r="A2383" t="str">
            <v>Customer Services</v>
          </cell>
          <cell r="E2383" t="str">
            <v>511101000</v>
          </cell>
          <cell r="F2383" t="str">
            <v>UK travel</v>
          </cell>
          <cell r="G2383" t="str">
            <v>DTP</v>
          </cell>
          <cell r="K2383">
            <v>-8187.54</v>
          </cell>
        </row>
        <row r="2384">
          <cell r="A2384" t="str">
            <v>Customer Services</v>
          </cell>
          <cell r="E2384" t="str">
            <v>511104000</v>
          </cell>
          <cell r="F2384" t="str">
            <v>Foreign travel</v>
          </cell>
          <cell r="G2384" t="str">
            <v>BAU</v>
          </cell>
          <cell r="K2384">
            <v>309.64</v>
          </cell>
        </row>
        <row r="2385">
          <cell r="A2385" t="str">
            <v>Customer Services</v>
          </cell>
          <cell r="E2385" t="str">
            <v>511107000</v>
          </cell>
          <cell r="F2385" t="str">
            <v>Accommodation</v>
          </cell>
          <cell r="G2385" t="str">
            <v>BAU</v>
          </cell>
          <cell r="K2385">
            <v>254188.79999999999</v>
          </cell>
          <cell r="L2385">
            <v>19524.21</v>
          </cell>
        </row>
        <row r="2386">
          <cell r="A2386" t="str">
            <v>Customer Services</v>
          </cell>
          <cell r="E2386" t="str">
            <v>511107000</v>
          </cell>
          <cell r="F2386" t="str">
            <v>Accommodation</v>
          </cell>
          <cell r="G2386" t="str">
            <v>DTP</v>
          </cell>
          <cell r="K2386">
            <v>5076.6400000000003</v>
          </cell>
        </row>
        <row r="2387">
          <cell r="A2387" t="str">
            <v>Customer Services</v>
          </cell>
          <cell r="E2387" t="str">
            <v>511113000</v>
          </cell>
          <cell r="F2387" t="str">
            <v>Excess fares</v>
          </cell>
          <cell r="G2387" t="str">
            <v>BAU</v>
          </cell>
          <cell r="K2387">
            <v>13541.84</v>
          </cell>
        </row>
        <row r="2388">
          <cell r="A2388" t="str">
            <v>Customer Services</v>
          </cell>
          <cell r="E2388" t="str">
            <v>511116000</v>
          </cell>
          <cell r="F2388" t="str">
            <v>Rail Travel</v>
          </cell>
          <cell r="G2388" t="str">
            <v>BAU</v>
          </cell>
          <cell r="K2388">
            <v>779714.62</v>
          </cell>
          <cell r="L2388">
            <v>999350.4</v>
          </cell>
        </row>
        <row r="2389">
          <cell r="A2389" t="str">
            <v>Customer Services</v>
          </cell>
          <cell r="E2389" t="str">
            <v>511116000</v>
          </cell>
          <cell r="F2389" t="str">
            <v>Rail Travel</v>
          </cell>
          <cell r="G2389" t="str">
            <v>DTP</v>
          </cell>
          <cell r="K2389">
            <v>6208.2</v>
          </cell>
        </row>
        <row r="2390">
          <cell r="A2390" t="str">
            <v>Customer Services</v>
          </cell>
          <cell r="E2390" t="str">
            <v>511119000</v>
          </cell>
          <cell r="F2390" t="str">
            <v>Mileage</v>
          </cell>
          <cell r="G2390" t="str">
            <v>BAU</v>
          </cell>
          <cell r="K2390">
            <v>17555.830000000002</v>
          </cell>
          <cell r="L2390">
            <v>1438.78</v>
          </cell>
        </row>
        <row r="2391">
          <cell r="A2391" t="str">
            <v>Customer Services</v>
          </cell>
          <cell r="E2391" t="str">
            <v>511122000</v>
          </cell>
          <cell r="F2391" t="str">
            <v>Air Travel</v>
          </cell>
          <cell r="G2391" t="str">
            <v>BAU</v>
          </cell>
          <cell r="K2391">
            <v>68884.45</v>
          </cell>
          <cell r="L2391">
            <v>1218.3599999999999</v>
          </cell>
        </row>
        <row r="2392">
          <cell r="A2392" t="str">
            <v>Customer Services</v>
          </cell>
          <cell r="E2392" t="str">
            <v>511122000</v>
          </cell>
          <cell r="F2392" t="str">
            <v>Air Travel</v>
          </cell>
          <cell r="G2392" t="str">
            <v>DTP</v>
          </cell>
          <cell r="K2392">
            <v>338.26</v>
          </cell>
        </row>
        <row r="2393">
          <cell r="A2393" t="str">
            <v>Customer Services</v>
          </cell>
          <cell r="E2393" t="str">
            <v>511125000</v>
          </cell>
          <cell r="F2393" t="str">
            <v>Car Hire</v>
          </cell>
          <cell r="G2393" t="str">
            <v>BAU</v>
          </cell>
          <cell r="K2393">
            <v>42600.54</v>
          </cell>
          <cell r="L2393">
            <v>1645.72</v>
          </cell>
        </row>
        <row r="2394">
          <cell r="A2394" t="str">
            <v>Customer Services</v>
          </cell>
          <cell r="E2394" t="str">
            <v>511125000</v>
          </cell>
          <cell r="F2394" t="str">
            <v>Car Hire</v>
          </cell>
          <cell r="G2394" t="str">
            <v>DTP</v>
          </cell>
          <cell r="K2394">
            <v>1941.03</v>
          </cell>
        </row>
        <row r="2395">
          <cell r="A2395" t="str">
            <v>Customer Services</v>
          </cell>
          <cell r="E2395" t="str">
            <v>511128000</v>
          </cell>
          <cell r="F2395" t="str">
            <v>Subsistence</v>
          </cell>
          <cell r="G2395" t="str">
            <v>BAU</v>
          </cell>
          <cell r="K2395">
            <v>95341.04</v>
          </cell>
          <cell r="L2395">
            <v>3799.24</v>
          </cell>
        </row>
        <row r="2396">
          <cell r="A2396" t="str">
            <v>Customer Services</v>
          </cell>
          <cell r="E2396" t="str">
            <v>511128000</v>
          </cell>
          <cell r="F2396" t="str">
            <v>Subsistence</v>
          </cell>
          <cell r="G2396" t="str">
            <v>DTP</v>
          </cell>
          <cell r="K2396">
            <v>641.52</v>
          </cell>
        </row>
        <row r="2397">
          <cell r="A2397" t="str">
            <v>Customer Services</v>
          </cell>
          <cell r="E2397" t="str">
            <v>511131000</v>
          </cell>
          <cell r="F2397" t="str">
            <v>T&amp;S Other</v>
          </cell>
          <cell r="G2397" t="str">
            <v>BAU</v>
          </cell>
          <cell r="K2397">
            <v>89059.37</v>
          </cell>
          <cell r="L2397">
            <v>37389.230000000003</v>
          </cell>
        </row>
        <row r="2398">
          <cell r="A2398" t="str">
            <v>Customer Services</v>
          </cell>
          <cell r="E2398" t="str">
            <v>511131000</v>
          </cell>
          <cell r="F2398" t="str">
            <v>T&amp;S Other</v>
          </cell>
          <cell r="G2398" t="str">
            <v>DTP</v>
          </cell>
          <cell r="K2398">
            <v>262.5</v>
          </cell>
        </row>
        <row r="2399">
          <cell r="A2399" t="str">
            <v>Customer Services</v>
          </cell>
          <cell r="E2399" t="str">
            <v>1000STATIONERY</v>
          </cell>
          <cell r="F2399" t="str">
            <v>Stationery</v>
          </cell>
          <cell r="G2399" t="str">
            <v>BAU</v>
          </cell>
          <cell r="K2399">
            <v>333610.02</v>
          </cell>
          <cell r="L2399">
            <v>388337.74</v>
          </cell>
        </row>
        <row r="2400">
          <cell r="A2400" t="str">
            <v>Customer Services</v>
          </cell>
          <cell r="E2400" t="str">
            <v>511501000</v>
          </cell>
          <cell r="F2400" t="str">
            <v>Printing</v>
          </cell>
          <cell r="G2400" t="str">
            <v>BAU</v>
          </cell>
          <cell r="K2400">
            <v>6728.36</v>
          </cell>
          <cell r="L2400">
            <v>150</v>
          </cell>
        </row>
        <row r="2401">
          <cell r="A2401" t="str">
            <v>Customer Services</v>
          </cell>
          <cell r="E2401" t="str">
            <v>511504000</v>
          </cell>
          <cell r="F2401" t="str">
            <v>General Stationery</v>
          </cell>
          <cell r="G2401" t="str">
            <v>BAU</v>
          </cell>
          <cell r="K2401">
            <v>297436.64</v>
          </cell>
          <cell r="L2401">
            <v>354353.96</v>
          </cell>
        </row>
        <row r="2402">
          <cell r="A2402" t="str">
            <v>Customer Services</v>
          </cell>
          <cell r="E2402" t="str">
            <v>511510000</v>
          </cell>
          <cell r="F2402" t="str">
            <v>Envelopes</v>
          </cell>
          <cell r="G2402" t="str">
            <v>BAU</v>
          </cell>
          <cell r="K2402">
            <v>3704.28</v>
          </cell>
        </row>
        <row r="2403">
          <cell r="A2403" t="str">
            <v>Customer Services</v>
          </cell>
          <cell r="E2403" t="str">
            <v>511513000</v>
          </cell>
          <cell r="F2403" t="str">
            <v>Courier Consumables</v>
          </cell>
          <cell r="G2403" t="str">
            <v>BAU</v>
          </cell>
          <cell r="K2403">
            <v>25740.74</v>
          </cell>
          <cell r="L2403">
            <v>33833.78</v>
          </cell>
        </row>
        <row r="2404">
          <cell r="A2404" t="str">
            <v>Customer Services</v>
          </cell>
          <cell r="E2404" t="str">
            <v>1000POSTAGE</v>
          </cell>
          <cell r="F2404" t="str">
            <v>Postage</v>
          </cell>
          <cell r="G2404" t="str">
            <v>BAU</v>
          </cell>
          <cell r="K2404">
            <v>46634.16</v>
          </cell>
          <cell r="L2404">
            <v>7176.62</v>
          </cell>
        </row>
        <row r="2405">
          <cell r="A2405" t="str">
            <v>Customer Services</v>
          </cell>
          <cell r="E2405" t="str">
            <v>511704000</v>
          </cell>
          <cell r="F2405" t="str">
            <v>Courier services</v>
          </cell>
          <cell r="G2405" t="str">
            <v>BAU</v>
          </cell>
          <cell r="K2405">
            <v>46634.16</v>
          </cell>
          <cell r="L2405">
            <v>7176.62</v>
          </cell>
        </row>
        <row r="2406">
          <cell r="A2406" t="str">
            <v>Customer Services</v>
          </cell>
          <cell r="E2406" t="str">
            <v>1000TELCOM_EXP</v>
          </cell>
          <cell r="F2406" t="str">
            <v>Telephone expenses</v>
          </cell>
          <cell r="G2406" t="str">
            <v>BAU</v>
          </cell>
          <cell r="K2406">
            <v>26024.99</v>
          </cell>
        </row>
        <row r="2407">
          <cell r="A2407" t="str">
            <v>Customer Services</v>
          </cell>
          <cell r="E2407" t="str">
            <v>511910000</v>
          </cell>
          <cell r="F2407" t="str">
            <v>Telephones-Other</v>
          </cell>
          <cell r="G2407" t="str">
            <v>BAU</v>
          </cell>
          <cell r="K2407">
            <v>8024.99</v>
          </cell>
        </row>
        <row r="2408">
          <cell r="A2408" t="str">
            <v>Customer Services</v>
          </cell>
          <cell r="E2408" t="str">
            <v>511919000</v>
          </cell>
          <cell r="F2408" t="str">
            <v>Aspire Services - Voice</v>
          </cell>
          <cell r="G2408" t="str">
            <v>BAU</v>
          </cell>
          <cell r="K2408">
            <v>18000</v>
          </cell>
        </row>
        <row r="2409">
          <cell r="A2409" t="str">
            <v>Customer Services</v>
          </cell>
          <cell r="E2409" t="str">
            <v>1000CONSULTCY</v>
          </cell>
          <cell r="F2409" t="str">
            <v>Consultancy</v>
          </cell>
          <cell r="G2409" t="str">
            <v>BAU</v>
          </cell>
          <cell r="K2409">
            <v>16872</v>
          </cell>
        </row>
        <row r="2410">
          <cell r="A2410" t="str">
            <v>Customer Services</v>
          </cell>
          <cell r="E2410" t="str">
            <v>512304000</v>
          </cell>
          <cell r="F2410" t="str">
            <v>Consultancy Non IT</v>
          </cell>
          <cell r="G2410" t="str">
            <v>BAU</v>
          </cell>
          <cell r="K2410">
            <v>16872</v>
          </cell>
        </row>
        <row r="2411">
          <cell r="A2411" t="str">
            <v>Customer Services</v>
          </cell>
          <cell r="E2411" t="str">
            <v>1000CONOUT_SER</v>
          </cell>
          <cell r="F2411" t="str">
            <v>Contracted out Services</v>
          </cell>
          <cell r="G2411" t="str">
            <v>BAU</v>
          </cell>
          <cell r="K2411">
            <v>168889.8</v>
          </cell>
          <cell r="L2411">
            <v>10864224.73</v>
          </cell>
        </row>
        <row r="2412">
          <cell r="A2412" t="str">
            <v>Customer Services</v>
          </cell>
          <cell r="E2412" t="str">
            <v>1000CONOUT_SER</v>
          </cell>
          <cell r="F2412" t="str">
            <v>Contracted out Services</v>
          </cell>
          <cell r="G2412" t="str">
            <v>DTP</v>
          </cell>
          <cell r="K2412">
            <v>69.61</v>
          </cell>
        </row>
        <row r="2413">
          <cell r="A2413" t="str">
            <v>Customer Services</v>
          </cell>
          <cell r="E2413" t="str">
            <v>512501000</v>
          </cell>
          <cell r="F2413" t="str">
            <v>Contracted Services</v>
          </cell>
          <cell r="G2413" t="str">
            <v>BAU</v>
          </cell>
          <cell r="K2413">
            <v>156312.53</v>
          </cell>
          <cell r="L2413">
            <v>10850000</v>
          </cell>
        </row>
        <row r="2414">
          <cell r="A2414" t="str">
            <v>Customer Services</v>
          </cell>
          <cell r="E2414" t="str">
            <v>512502000</v>
          </cell>
          <cell r="F2414" t="str">
            <v>Travel Service Booking Fees</v>
          </cell>
          <cell r="G2414" t="str">
            <v>BAU</v>
          </cell>
          <cell r="K2414">
            <v>12577.27</v>
          </cell>
          <cell r="L2414">
            <v>14224.73</v>
          </cell>
        </row>
        <row r="2415">
          <cell r="A2415" t="str">
            <v>Customer Services</v>
          </cell>
          <cell r="E2415" t="str">
            <v>512502000</v>
          </cell>
          <cell r="F2415" t="str">
            <v>Travel Service Booking Fees</v>
          </cell>
          <cell r="G2415" t="str">
            <v>DTP</v>
          </cell>
          <cell r="K2415">
            <v>69.61</v>
          </cell>
        </row>
        <row r="2416">
          <cell r="A2416" t="str">
            <v>Customer Services</v>
          </cell>
          <cell r="E2416" t="str">
            <v>1000VEH_MAN</v>
          </cell>
          <cell r="F2416" t="str">
            <v>Vehicle Management</v>
          </cell>
          <cell r="G2416" t="str">
            <v>BAU</v>
          </cell>
          <cell r="K2416">
            <v>83615.45</v>
          </cell>
          <cell r="L2416">
            <v>7700</v>
          </cell>
        </row>
        <row r="2417">
          <cell r="A2417" t="str">
            <v>Customer Services</v>
          </cell>
          <cell r="E2417" t="str">
            <v>512701000</v>
          </cell>
          <cell r="F2417" t="str">
            <v>Fuel &amp; Oil</v>
          </cell>
          <cell r="G2417" t="str">
            <v>BAU</v>
          </cell>
          <cell r="K2417">
            <v>23394.67</v>
          </cell>
        </row>
        <row r="2418">
          <cell r="A2418" t="str">
            <v>Customer Services</v>
          </cell>
          <cell r="E2418" t="str">
            <v>512704000</v>
          </cell>
          <cell r="F2418" t="str">
            <v>Maintenance and repairs</v>
          </cell>
          <cell r="G2418" t="str">
            <v>BAU</v>
          </cell>
          <cell r="K2418">
            <v>26847.85</v>
          </cell>
        </row>
        <row r="2419">
          <cell r="A2419" t="str">
            <v>Customer Services</v>
          </cell>
          <cell r="E2419" t="str">
            <v>512707000</v>
          </cell>
          <cell r="F2419" t="str">
            <v>Management fees</v>
          </cell>
          <cell r="G2419" t="str">
            <v>BAU</v>
          </cell>
          <cell r="K2419">
            <v>823.23</v>
          </cell>
        </row>
        <row r="2420">
          <cell r="A2420" t="str">
            <v>Customer Services</v>
          </cell>
          <cell r="E2420" t="str">
            <v>512710000</v>
          </cell>
          <cell r="F2420" t="str">
            <v>Vehicle Leasing</v>
          </cell>
          <cell r="G2420" t="str">
            <v>BAU</v>
          </cell>
          <cell r="K2420">
            <v>32549.7</v>
          </cell>
          <cell r="L2420">
            <v>7700</v>
          </cell>
        </row>
        <row r="2421">
          <cell r="A2421" t="str">
            <v>Customer Services</v>
          </cell>
          <cell r="E2421" t="str">
            <v>1000LEGAL</v>
          </cell>
          <cell r="F2421" t="str">
            <v>Legal</v>
          </cell>
          <cell r="G2421" t="str">
            <v>BAU</v>
          </cell>
          <cell r="K2421">
            <v>1213.32</v>
          </cell>
        </row>
        <row r="2422">
          <cell r="A2422" t="str">
            <v>Customer Services</v>
          </cell>
          <cell r="E2422" t="str">
            <v>520725000</v>
          </cell>
          <cell r="F2422" t="str">
            <v>Legal costs - outfield</v>
          </cell>
          <cell r="G2422" t="str">
            <v>BAU</v>
          </cell>
          <cell r="K2422">
            <v>915</v>
          </cell>
        </row>
        <row r="2423">
          <cell r="A2423" t="str">
            <v>Customer Services</v>
          </cell>
          <cell r="E2423" t="str">
            <v>520731000</v>
          </cell>
          <cell r="F2423" t="str">
            <v>Other</v>
          </cell>
          <cell r="G2423" t="str">
            <v>BAU</v>
          </cell>
          <cell r="K2423">
            <v>298.32</v>
          </cell>
        </row>
        <row r="2424">
          <cell r="A2424" t="str">
            <v>Customer Services</v>
          </cell>
          <cell r="E2424" t="str">
            <v>1000LEARNING</v>
          </cell>
          <cell r="F2424" t="str">
            <v>Learning</v>
          </cell>
          <cell r="G2424" t="str">
            <v>BAU</v>
          </cell>
          <cell r="K2424">
            <v>1968501.02</v>
          </cell>
          <cell r="L2424">
            <v>1940323.44</v>
          </cell>
        </row>
        <row r="2425">
          <cell r="A2425" t="str">
            <v>Customer Services</v>
          </cell>
          <cell r="E2425" t="str">
            <v>513305000</v>
          </cell>
          <cell r="F2425" t="str">
            <v>Conferences</v>
          </cell>
          <cell r="G2425" t="str">
            <v>BAU</v>
          </cell>
          <cell r="K2425">
            <v>450572.81</v>
          </cell>
          <cell r="L2425">
            <v>32260</v>
          </cell>
        </row>
        <row r="2426">
          <cell r="A2426" t="str">
            <v>Customer Services</v>
          </cell>
          <cell r="E2426" t="str">
            <v>513331000</v>
          </cell>
          <cell r="F2426" t="str">
            <v>Training costs</v>
          </cell>
          <cell r="G2426" t="str">
            <v>BAU</v>
          </cell>
          <cell r="K2426">
            <v>1517928.21</v>
          </cell>
          <cell r="L2426">
            <v>1908063.44</v>
          </cell>
        </row>
        <row r="2427">
          <cell r="A2427" t="str">
            <v>Customer Services</v>
          </cell>
          <cell r="E2427" t="str">
            <v>1000OTH_EXPS</v>
          </cell>
          <cell r="F2427" t="str">
            <v>Other Expenses</v>
          </cell>
          <cell r="G2427" t="str">
            <v>BAU</v>
          </cell>
          <cell r="K2427">
            <v>1032670.17</v>
          </cell>
          <cell r="L2427">
            <v>-1472026.82</v>
          </cell>
          <cell r="M2427">
            <v>36520000</v>
          </cell>
        </row>
        <row r="2428">
          <cell r="A2428" t="str">
            <v>Customer Services</v>
          </cell>
          <cell r="E2428" t="str">
            <v>510501000</v>
          </cell>
          <cell r="F2428" t="str">
            <v>Hire of Plant &amp; Machinery (Non-PFI oper. lease)</v>
          </cell>
          <cell r="G2428" t="str">
            <v>BAU</v>
          </cell>
          <cell r="K2428">
            <v>51921.760000000002</v>
          </cell>
          <cell r="L2428">
            <v>48193.94</v>
          </cell>
        </row>
        <row r="2429">
          <cell r="A2429" t="str">
            <v>Customer Services</v>
          </cell>
          <cell r="E2429" t="str">
            <v>513301000</v>
          </cell>
          <cell r="F2429" t="str">
            <v>Hospitality</v>
          </cell>
          <cell r="G2429" t="str">
            <v>BAU</v>
          </cell>
          <cell r="K2429">
            <v>9224.7999999999993</v>
          </cell>
          <cell r="L2429">
            <v>8398</v>
          </cell>
        </row>
        <row r="2430">
          <cell r="A2430" t="str">
            <v>Customer Services</v>
          </cell>
          <cell r="E2430" t="str">
            <v>513306000</v>
          </cell>
          <cell r="F2430" t="str">
            <v>Professional Fees and Subscriptions</v>
          </cell>
          <cell r="G2430" t="str">
            <v>BAU</v>
          </cell>
          <cell r="K2430">
            <v>10574</v>
          </cell>
          <cell r="L2430">
            <v>3384</v>
          </cell>
        </row>
        <row r="2431">
          <cell r="A2431" t="str">
            <v>Customer Services</v>
          </cell>
          <cell r="E2431" t="str">
            <v>513307000</v>
          </cell>
          <cell r="F2431" t="str">
            <v>Recruitment</v>
          </cell>
          <cell r="G2431" t="str">
            <v>BAU</v>
          </cell>
          <cell r="K2431">
            <v>45497.98</v>
          </cell>
          <cell r="L2431">
            <v>380</v>
          </cell>
        </row>
        <row r="2432">
          <cell r="A2432" t="str">
            <v>Customer Services</v>
          </cell>
          <cell r="E2432" t="str">
            <v>513310000</v>
          </cell>
          <cell r="F2432" t="str">
            <v>Publications</v>
          </cell>
          <cell r="G2432" t="str">
            <v>BAU</v>
          </cell>
          <cell r="K2432">
            <v>5639.04</v>
          </cell>
        </row>
        <row r="2433">
          <cell r="A2433" t="str">
            <v>Customer Services</v>
          </cell>
          <cell r="E2433" t="str">
            <v>513313000</v>
          </cell>
          <cell r="F2433" t="str">
            <v>External Publicity Services</v>
          </cell>
          <cell r="G2433" t="str">
            <v>BAU</v>
          </cell>
          <cell r="K2433">
            <v>42362.58</v>
          </cell>
          <cell r="L2433">
            <v>40000</v>
          </cell>
        </row>
        <row r="2434">
          <cell r="A2434" t="str">
            <v>Customer Services</v>
          </cell>
          <cell r="E2434" t="str">
            <v>513321000</v>
          </cell>
          <cell r="F2434" t="str">
            <v>Equipment &amp; Machinery (Non Capital)</v>
          </cell>
          <cell r="G2434" t="str">
            <v>BAU</v>
          </cell>
          <cell r="K2434">
            <v>116804.63</v>
          </cell>
          <cell r="L2434">
            <v>44640</v>
          </cell>
        </row>
        <row r="2435">
          <cell r="A2435" t="str">
            <v>Customer Services</v>
          </cell>
          <cell r="E2435" t="str">
            <v>513322400</v>
          </cell>
          <cell r="F2435" t="str">
            <v>A4 Losses of Pay and Related Benefits</v>
          </cell>
          <cell r="G2435" t="str">
            <v>BAU</v>
          </cell>
          <cell r="K2435">
            <v>383.49</v>
          </cell>
        </row>
        <row r="2436">
          <cell r="A2436" t="str">
            <v>Customer Services</v>
          </cell>
          <cell r="E2436" t="str">
            <v>513325200</v>
          </cell>
          <cell r="F2436" t="str">
            <v>E2 Other ex-gratia Special Payments</v>
          </cell>
          <cell r="G2436" t="str">
            <v>BAU</v>
          </cell>
          <cell r="K2436">
            <v>4955.6899999999996</v>
          </cell>
          <cell r="L2436">
            <v>211950</v>
          </cell>
        </row>
        <row r="2437">
          <cell r="A2437" t="str">
            <v>Customer Services</v>
          </cell>
          <cell r="E2437" t="str">
            <v>513325300</v>
          </cell>
          <cell r="F2437" t="str">
            <v>E3 Compensation</v>
          </cell>
          <cell r="G2437" t="str">
            <v>BAU</v>
          </cell>
          <cell r="K2437">
            <v>0.42</v>
          </cell>
          <cell r="L2437">
            <v>-165000</v>
          </cell>
        </row>
        <row r="2438">
          <cell r="A2438" t="str">
            <v>Customer Services</v>
          </cell>
          <cell r="E2438" t="str">
            <v>513329000</v>
          </cell>
          <cell r="F2438" t="str">
            <v>Flexible Early Severance Schemes</v>
          </cell>
          <cell r="G2438" t="str">
            <v>BAU</v>
          </cell>
          <cell r="K2438">
            <v>555212.77</v>
          </cell>
          <cell r="L2438">
            <v>0</v>
          </cell>
        </row>
        <row r="2439">
          <cell r="A2439" t="str">
            <v>Customer Services</v>
          </cell>
          <cell r="E2439" t="str">
            <v>513334000</v>
          </cell>
          <cell r="F2439" t="str">
            <v>Other Miscellaneous</v>
          </cell>
          <cell r="G2439" t="str">
            <v>BAU</v>
          </cell>
          <cell r="K2439">
            <v>188868.85</v>
          </cell>
          <cell r="L2439">
            <v>-1663972.76</v>
          </cell>
          <cell r="M2439">
            <v>36520000</v>
          </cell>
        </row>
        <row r="2440">
          <cell r="A2440" t="str">
            <v>Customer Services</v>
          </cell>
          <cell r="E2440" t="str">
            <v>520613000</v>
          </cell>
          <cell r="F2440" t="str">
            <v>Scientific Aids</v>
          </cell>
          <cell r="G2440" t="str">
            <v>BAU</v>
          </cell>
          <cell r="K2440">
            <v>314.25</v>
          </cell>
        </row>
        <row r="2441">
          <cell r="A2441" t="str">
            <v>Customer Services</v>
          </cell>
          <cell r="E2441" t="str">
            <v>520615000</v>
          </cell>
          <cell r="F2441" t="str">
            <v>Law Enforcement Costs Revenue Stores</v>
          </cell>
          <cell r="G2441" t="str">
            <v>BAU</v>
          </cell>
          <cell r="K2441">
            <v>909.91</v>
          </cell>
        </row>
        <row r="2442">
          <cell r="A2442" t="str">
            <v>Customer Services</v>
          </cell>
          <cell r="E2442" t="str">
            <v>1000RDEL_DEP</v>
          </cell>
          <cell r="F2442" t="str">
            <v>RDEL Depreciation</v>
          </cell>
          <cell r="G2442" t="str">
            <v>BAU</v>
          </cell>
          <cell r="K2442">
            <v>0</v>
          </cell>
        </row>
        <row r="2443">
          <cell r="A2443" t="str">
            <v>Customer Services</v>
          </cell>
          <cell r="E2443" t="str">
            <v>1000DEPRECIATN</v>
          </cell>
          <cell r="F2443" t="str">
            <v>Depreciation</v>
          </cell>
          <cell r="G2443" t="str">
            <v>BAU</v>
          </cell>
          <cell r="K2443">
            <v>0</v>
          </cell>
        </row>
        <row r="2444">
          <cell r="A2444" t="str">
            <v>Customer Services</v>
          </cell>
          <cell r="E2444" t="str">
            <v>510919000</v>
          </cell>
          <cell r="F2444" t="str">
            <v>Depr. Office Machinery and Equipment</v>
          </cell>
          <cell r="G2444" t="str">
            <v>BAU</v>
          </cell>
          <cell r="K2444">
            <v>0</v>
          </cell>
        </row>
        <row r="2445">
          <cell r="A2445" t="str">
            <v>Customer Services</v>
          </cell>
          <cell r="E2445" t="str">
            <v>1000RDEL_INC</v>
          </cell>
          <cell r="F2445" t="str">
            <v>Resource DEL Income (A-in-A)</v>
          </cell>
          <cell r="G2445" t="str">
            <v>BAU</v>
          </cell>
          <cell r="K2445">
            <v>-1990635.16</v>
          </cell>
          <cell r="L2445">
            <v>0</v>
          </cell>
        </row>
        <row r="2446">
          <cell r="A2446" t="str">
            <v>Customer Services</v>
          </cell>
          <cell r="E2446" t="str">
            <v>1000RDEL_INCM</v>
          </cell>
          <cell r="F2446" t="str">
            <v>RDEL Income (A-in-A)</v>
          </cell>
          <cell r="G2446" t="str">
            <v>BAU</v>
          </cell>
          <cell r="K2446">
            <v>-1990635.16</v>
          </cell>
          <cell r="L2446">
            <v>0</v>
          </cell>
        </row>
        <row r="2447">
          <cell r="A2447" t="str">
            <v>Customer Services</v>
          </cell>
          <cell r="E2447" t="str">
            <v>1000RDEL_INCOM</v>
          </cell>
          <cell r="F2447" t="str">
            <v>RDEL Income</v>
          </cell>
          <cell r="G2447" t="str">
            <v>BAU</v>
          </cell>
          <cell r="K2447">
            <v>-1990635.16</v>
          </cell>
          <cell r="L2447">
            <v>0</v>
          </cell>
        </row>
        <row r="2448">
          <cell r="A2448" t="str">
            <v>Customer Services</v>
          </cell>
          <cell r="E2448" t="str">
            <v>420113000</v>
          </cell>
          <cell r="F2448" t="str">
            <v>Recovery From Salaries - ACS</v>
          </cell>
          <cell r="G2448" t="str">
            <v>BAU</v>
          </cell>
          <cell r="K2448">
            <v>-4062.6</v>
          </cell>
        </row>
        <row r="2449">
          <cell r="A2449" t="str">
            <v>Customer Services</v>
          </cell>
          <cell r="E2449" t="str">
            <v>420304000</v>
          </cell>
          <cell r="F2449" t="str">
            <v>Secondments Income</v>
          </cell>
          <cell r="G2449" t="str">
            <v>BAU</v>
          </cell>
          <cell r="K2449">
            <v>-27700.560000000001</v>
          </cell>
          <cell r="L2449">
            <v>-55630</v>
          </cell>
        </row>
        <row r="2450">
          <cell r="A2450" t="str">
            <v>Customer Services</v>
          </cell>
          <cell r="E2450" t="str">
            <v>420309200</v>
          </cell>
          <cell r="F2450" t="str">
            <v>Income Admin Services</v>
          </cell>
          <cell r="G2450" t="str">
            <v>BAU</v>
          </cell>
          <cell r="K2450">
            <v>-1964992</v>
          </cell>
          <cell r="L2450">
            <v>55630</v>
          </cell>
        </row>
        <row r="2451">
          <cell r="A2451" t="str">
            <v>Customer Services</v>
          </cell>
          <cell r="E2451" t="str">
            <v>420309800</v>
          </cell>
          <cell r="F2451" t="str">
            <v>Civil Service Resourcing Income</v>
          </cell>
          <cell r="G2451" t="str">
            <v>BAU</v>
          </cell>
          <cell r="K2451">
            <v>0</v>
          </cell>
        </row>
        <row r="2452">
          <cell r="A2452" t="str">
            <v>Customer Services</v>
          </cell>
          <cell r="E2452" t="str">
            <v>420322000</v>
          </cell>
          <cell r="F2452" t="str">
            <v>Government Gateway Income - Variable</v>
          </cell>
          <cell r="G2452" t="str">
            <v>BAU</v>
          </cell>
          <cell r="K2452">
            <v>6120</v>
          </cell>
        </row>
        <row r="2453">
          <cell r="A2453" t="str">
            <v>Customer Services</v>
          </cell>
          <cell r="E2453" t="str">
            <v>1000CDEL_NET</v>
          </cell>
          <cell r="F2453" t="str">
            <v>Capital DEL Net Expenditure</v>
          </cell>
          <cell r="G2453" t="str">
            <v>BAU</v>
          </cell>
          <cell r="K2453">
            <v>52967.5</v>
          </cell>
          <cell r="L2453">
            <v>0</v>
          </cell>
        </row>
        <row r="2454">
          <cell r="A2454" t="str">
            <v>Customer Services</v>
          </cell>
          <cell r="E2454" t="str">
            <v>1000CDEL_GROSS</v>
          </cell>
          <cell r="F2454" t="str">
            <v>Capital DEL Gross Expenditure</v>
          </cell>
          <cell r="G2454" t="str">
            <v>BAU</v>
          </cell>
          <cell r="K2454">
            <v>52967.5</v>
          </cell>
          <cell r="L2454">
            <v>0</v>
          </cell>
        </row>
        <row r="2455">
          <cell r="A2455" t="str">
            <v>Customer Services</v>
          </cell>
          <cell r="E2455" t="str">
            <v>1000CDEL_EXP</v>
          </cell>
          <cell r="F2455" t="str">
            <v>CDEL Expenditure</v>
          </cell>
          <cell r="G2455" t="str">
            <v>BAU</v>
          </cell>
          <cell r="K2455">
            <v>52967.5</v>
          </cell>
          <cell r="L2455">
            <v>0</v>
          </cell>
        </row>
        <row r="2456">
          <cell r="A2456" t="str">
            <v>Customer Services</v>
          </cell>
          <cell r="E2456" t="str">
            <v>1000CAP_EXP</v>
          </cell>
          <cell r="F2456" t="str">
            <v>Capital Expenditure</v>
          </cell>
          <cell r="G2456" t="str">
            <v>BAU</v>
          </cell>
          <cell r="K2456">
            <v>52967.5</v>
          </cell>
          <cell r="L2456">
            <v>0</v>
          </cell>
        </row>
        <row r="2457">
          <cell r="A2457" t="str">
            <v>Customer Services</v>
          </cell>
          <cell r="E2457" t="str">
            <v>130700000</v>
          </cell>
          <cell r="F2457" t="str">
            <v>Information Technology (IT) Hardware</v>
          </cell>
          <cell r="G2457" t="str">
            <v>BAU</v>
          </cell>
          <cell r="K2457">
            <v>9669.5</v>
          </cell>
          <cell r="L2457">
            <v>-75850</v>
          </cell>
        </row>
        <row r="2458">
          <cell r="A2458" t="str">
            <v>Customer Services</v>
          </cell>
          <cell r="E2458" t="str">
            <v>131500000</v>
          </cell>
          <cell r="F2458" t="str">
            <v>Furniture &amp; Fittings (F&amp;F)</v>
          </cell>
          <cell r="G2458" t="str">
            <v>BAU</v>
          </cell>
          <cell r="K2458">
            <v>43298</v>
          </cell>
          <cell r="L2458">
            <v>75850</v>
          </cell>
        </row>
        <row r="2459">
          <cell r="A2459" t="str">
            <v>UK Border Force</v>
          </cell>
          <cell r="E2459" t="str">
            <v>1000FOR_BUDG</v>
          </cell>
          <cell r="F2459" t="str">
            <v>For Budgeting/Planning Purposes</v>
          </cell>
          <cell r="G2459" t="str">
            <v>BAU</v>
          </cell>
          <cell r="K2459">
            <v>100.69</v>
          </cell>
        </row>
        <row r="2460">
          <cell r="A2460" t="str">
            <v>UK Border Force</v>
          </cell>
          <cell r="E2460" t="str">
            <v>1000DEL_VFUNDS</v>
          </cell>
          <cell r="F2460" t="str">
            <v>DEL Voted Funds</v>
          </cell>
          <cell r="G2460" t="str">
            <v>BAU</v>
          </cell>
          <cell r="K2460">
            <v>100.69</v>
          </cell>
        </row>
        <row r="2461">
          <cell r="A2461" t="str">
            <v>UK Border Force</v>
          </cell>
          <cell r="E2461" t="str">
            <v>1000RDEL_NET</v>
          </cell>
          <cell r="F2461" t="str">
            <v>Resource DEL Net Expenditure</v>
          </cell>
          <cell r="G2461" t="str">
            <v>BAU</v>
          </cell>
          <cell r="K2461">
            <v>32.299999999999997</v>
          </cell>
        </row>
        <row r="2462">
          <cell r="A2462" t="str">
            <v>UK Border Force</v>
          </cell>
          <cell r="E2462" t="str">
            <v>1000RDEL_GROSS</v>
          </cell>
          <cell r="F2462" t="str">
            <v>Resource DEL Gross Expenditure</v>
          </cell>
          <cell r="G2462" t="str">
            <v>BAU</v>
          </cell>
          <cell r="K2462">
            <v>32.299999999999997</v>
          </cell>
        </row>
        <row r="2463">
          <cell r="A2463" t="str">
            <v>UK Border Force</v>
          </cell>
          <cell r="E2463" t="str">
            <v>1000PAYBILL</v>
          </cell>
          <cell r="F2463" t="str">
            <v>Paybill</v>
          </cell>
          <cell r="G2463" t="str">
            <v>BAU</v>
          </cell>
          <cell r="K2463">
            <v>0</v>
          </cell>
        </row>
        <row r="2464">
          <cell r="A2464" t="str">
            <v>UK Border Force</v>
          </cell>
          <cell r="E2464" t="str">
            <v>1000BASIC_PAY</v>
          </cell>
          <cell r="F2464" t="str">
            <v>Basic Pay</v>
          </cell>
          <cell r="G2464" t="str">
            <v>BAU</v>
          </cell>
          <cell r="K2464">
            <v>0</v>
          </cell>
        </row>
        <row r="2465">
          <cell r="A2465" t="str">
            <v>UK Border Force</v>
          </cell>
          <cell r="E2465" t="str">
            <v>510101350</v>
          </cell>
          <cell r="F2465" t="str">
            <v>Assistant Officer (AO)</v>
          </cell>
          <cell r="G2465" t="str">
            <v>BAU</v>
          </cell>
          <cell r="K2465">
            <v>0</v>
          </cell>
        </row>
        <row r="2466">
          <cell r="A2466" t="str">
            <v>UK Border Force</v>
          </cell>
          <cell r="E2466" t="str">
            <v>1000RDEL_OTHER</v>
          </cell>
          <cell r="F2466" t="str">
            <v>RDEL Other Resource Costs</v>
          </cell>
          <cell r="G2466" t="str">
            <v>BAU</v>
          </cell>
          <cell r="K2466">
            <v>32.299999999999997</v>
          </cell>
        </row>
        <row r="2467">
          <cell r="A2467" t="str">
            <v>UK Border Force</v>
          </cell>
          <cell r="E2467" t="str">
            <v>1000T_AND_S</v>
          </cell>
          <cell r="F2467" t="str">
            <v>Travel and Subsistence</v>
          </cell>
          <cell r="G2467" t="str">
            <v>BAU</v>
          </cell>
          <cell r="K2467">
            <v>32.299999999999997</v>
          </cell>
        </row>
        <row r="2468">
          <cell r="A2468" t="str">
            <v>UK Border Force</v>
          </cell>
          <cell r="E2468" t="str">
            <v>511116000</v>
          </cell>
          <cell r="F2468" t="str">
            <v>Rail Travel</v>
          </cell>
          <cell r="G2468" t="str">
            <v>BAU</v>
          </cell>
          <cell r="K2468">
            <v>32.299999999999997</v>
          </cell>
        </row>
        <row r="2469">
          <cell r="A2469" t="str">
            <v>UK Border Force</v>
          </cell>
          <cell r="E2469" t="str">
            <v>1000CDEL_NET</v>
          </cell>
          <cell r="F2469" t="str">
            <v>Capital DEL Net Expenditure</v>
          </cell>
          <cell r="G2469" t="str">
            <v>BAU</v>
          </cell>
          <cell r="K2469">
            <v>68.39</v>
          </cell>
        </row>
        <row r="2470">
          <cell r="A2470" t="str">
            <v>UK Border Force</v>
          </cell>
          <cell r="E2470" t="str">
            <v>1000CDEL_GROSS</v>
          </cell>
          <cell r="F2470" t="str">
            <v>Capital DEL Gross Expenditure</v>
          </cell>
          <cell r="G2470" t="str">
            <v>BAU</v>
          </cell>
          <cell r="K2470">
            <v>68.39</v>
          </cell>
        </row>
        <row r="2471">
          <cell r="A2471" t="str">
            <v>UK Border Force</v>
          </cell>
          <cell r="E2471" t="str">
            <v>1000CDEL_EXP</v>
          </cell>
          <cell r="F2471" t="str">
            <v>CDEL Expenditure</v>
          </cell>
          <cell r="G2471" t="str">
            <v>BAU</v>
          </cell>
          <cell r="K2471">
            <v>68.39</v>
          </cell>
        </row>
        <row r="2472">
          <cell r="A2472" t="str">
            <v>UK Border Force</v>
          </cell>
          <cell r="E2472" t="str">
            <v>1000CAP_EXP</v>
          </cell>
          <cell r="F2472" t="str">
            <v>Capital Expenditure</v>
          </cell>
          <cell r="G2472" t="str">
            <v>BAU</v>
          </cell>
          <cell r="K2472">
            <v>68.39</v>
          </cell>
        </row>
        <row r="2473">
          <cell r="A2473" t="str">
            <v>UK Border Force</v>
          </cell>
          <cell r="E2473" t="str">
            <v>130700000</v>
          </cell>
          <cell r="F2473" t="str">
            <v>Information Technology (IT) Hardware</v>
          </cell>
          <cell r="G2473" t="str">
            <v>BAU</v>
          </cell>
          <cell r="K2473">
            <v>68.39</v>
          </cell>
        </row>
        <row r="2474">
          <cell r="A2474" t="str">
            <v>Estimate Control</v>
          </cell>
          <cell r="E2474" t="str">
            <v>1000FOR_BUDG</v>
          </cell>
          <cell r="F2474" t="str">
            <v>For Budgeting/Planning Purposes</v>
          </cell>
          <cell r="G2474" t="str">
            <v>BAU</v>
          </cell>
          <cell r="L2474">
            <v>-90000</v>
          </cell>
        </row>
        <row r="2475">
          <cell r="A2475" t="str">
            <v>Estimate Control</v>
          </cell>
          <cell r="E2475" t="str">
            <v>1000DEL_VFUNDS</v>
          </cell>
          <cell r="F2475" t="str">
            <v>DEL Voted Funds</v>
          </cell>
          <cell r="G2475" t="str">
            <v>BAU</v>
          </cell>
          <cell r="L2475">
            <v>-90000</v>
          </cell>
        </row>
        <row r="2476">
          <cell r="A2476" t="str">
            <v>Estimate Control</v>
          </cell>
          <cell r="E2476" t="str">
            <v>1000RDEL_NET</v>
          </cell>
          <cell r="F2476" t="str">
            <v>Resource DEL Net Expenditure</v>
          </cell>
          <cell r="G2476" t="str">
            <v>BAU</v>
          </cell>
          <cell r="L2476">
            <v>-90000</v>
          </cell>
        </row>
        <row r="2477">
          <cell r="A2477" t="str">
            <v>Estimate Control</v>
          </cell>
          <cell r="E2477" t="str">
            <v>1000RDEL_GROSS</v>
          </cell>
          <cell r="F2477" t="str">
            <v>Resource DEL Gross Expenditure</v>
          </cell>
          <cell r="G2477" t="str">
            <v>BAU</v>
          </cell>
          <cell r="L2477">
            <v>-90000</v>
          </cell>
        </row>
        <row r="2478">
          <cell r="A2478" t="str">
            <v>Estimate Control</v>
          </cell>
          <cell r="E2478" t="str">
            <v>1000RDEL_OTHER</v>
          </cell>
          <cell r="F2478" t="str">
            <v>RDEL Other Resource Costs</v>
          </cell>
          <cell r="G2478" t="str">
            <v>BAU</v>
          </cell>
          <cell r="L2478">
            <v>-90000</v>
          </cell>
        </row>
        <row r="2479">
          <cell r="A2479" t="str">
            <v>Estimate Control</v>
          </cell>
          <cell r="E2479" t="str">
            <v>1000OTH_EXPS</v>
          </cell>
          <cell r="F2479" t="str">
            <v>Other Expenses</v>
          </cell>
          <cell r="G2479" t="str">
            <v>BAU</v>
          </cell>
          <cell r="L2479">
            <v>-90000</v>
          </cell>
        </row>
        <row r="2480">
          <cell r="A2480" t="str">
            <v>Estimate Control</v>
          </cell>
          <cell r="E2480" t="str">
            <v>513334000</v>
          </cell>
          <cell r="F2480" t="str">
            <v>Other Miscellaneous</v>
          </cell>
          <cell r="G2480" t="str">
            <v>BAU</v>
          </cell>
          <cell r="L2480">
            <v>-90000</v>
          </cell>
        </row>
        <row r="2481">
          <cell r="A2481" t="str">
            <v>Civil Service Resourcing</v>
          </cell>
          <cell r="E2481" t="str">
            <v>1000FOR_BUDG</v>
          </cell>
          <cell r="F2481" t="str">
            <v>For Budgeting/Planning Purposes</v>
          </cell>
          <cell r="G2481" t="str">
            <v>BAU</v>
          </cell>
          <cell r="K2481">
            <v>49744.31</v>
          </cell>
        </row>
        <row r="2482">
          <cell r="A2482" t="str">
            <v>Civil Service Resourcing</v>
          </cell>
          <cell r="E2482" t="str">
            <v>1000DEL_VFUNDS</v>
          </cell>
          <cell r="F2482" t="str">
            <v>DEL Voted Funds</v>
          </cell>
          <cell r="G2482" t="str">
            <v>BAU</v>
          </cell>
          <cell r="K2482">
            <v>49744.31</v>
          </cell>
        </row>
        <row r="2483">
          <cell r="A2483" t="str">
            <v>Civil Service Resourcing</v>
          </cell>
          <cell r="E2483" t="str">
            <v>1000RDEL_NET</v>
          </cell>
          <cell r="F2483" t="str">
            <v>Resource DEL Net Expenditure</v>
          </cell>
          <cell r="G2483" t="str">
            <v>BAU</v>
          </cell>
          <cell r="K2483">
            <v>27405.279999999999</v>
          </cell>
        </row>
        <row r="2484">
          <cell r="A2484" t="str">
            <v>Civil Service Resourcing</v>
          </cell>
          <cell r="E2484" t="str">
            <v>1000RDEL_GROSS</v>
          </cell>
          <cell r="F2484" t="str">
            <v>Resource DEL Gross Expenditure</v>
          </cell>
          <cell r="G2484" t="str">
            <v>BAU</v>
          </cell>
          <cell r="K2484">
            <v>27405.279999999999</v>
          </cell>
        </row>
        <row r="2485">
          <cell r="A2485" t="str">
            <v>Civil Service Resourcing</v>
          </cell>
          <cell r="E2485" t="str">
            <v>1000PAYBILL</v>
          </cell>
          <cell r="F2485" t="str">
            <v>Paybill</v>
          </cell>
          <cell r="G2485" t="str">
            <v>BAU</v>
          </cell>
          <cell r="K2485">
            <v>-969.09</v>
          </cell>
        </row>
        <row r="2486">
          <cell r="A2486" t="str">
            <v>Civil Service Resourcing</v>
          </cell>
          <cell r="E2486" t="str">
            <v>1000BASIC_PAY</v>
          </cell>
          <cell r="F2486" t="str">
            <v>Basic Pay</v>
          </cell>
          <cell r="G2486" t="str">
            <v>BAU</v>
          </cell>
          <cell r="K2486">
            <v>-483.16</v>
          </cell>
        </row>
        <row r="2487">
          <cell r="A2487" t="str">
            <v>Civil Service Resourcing</v>
          </cell>
          <cell r="E2487" t="str">
            <v>510101050</v>
          </cell>
          <cell r="F2487" t="str">
            <v>wages &amp; salaries -SCS</v>
          </cell>
          <cell r="G2487" t="str">
            <v>BAU</v>
          </cell>
          <cell r="K2487">
            <v>0</v>
          </cell>
        </row>
        <row r="2488">
          <cell r="A2488" t="str">
            <v>Civil Service Resourcing</v>
          </cell>
          <cell r="E2488" t="str">
            <v>510101100</v>
          </cell>
          <cell r="F2488" t="str">
            <v>Grade 6</v>
          </cell>
          <cell r="G2488" t="str">
            <v>BAU</v>
          </cell>
          <cell r="K2488">
            <v>0</v>
          </cell>
        </row>
        <row r="2489">
          <cell r="A2489" t="str">
            <v>Civil Service Resourcing</v>
          </cell>
          <cell r="E2489" t="str">
            <v>510101150</v>
          </cell>
          <cell r="F2489" t="str">
            <v>Grade 7</v>
          </cell>
          <cell r="G2489" t="str">
            <v>BAU</v>
          </cell>
          <cell r="K2489">
            <v>0</v>
          </cell>
        </row>
        <row r="2490">
          <cell r="A2490" t="str">
            <v>Civil Service Resourcing</v>
          </cell>
          <cell r="E2490" t="str">
            <v>510101200</v>
          </cell>
          <cell r="F2490" t="str">
            <v>Senior Officer (SO)</v>
          </cell>
          <cell r="G2490" t="str">
            <v>BAU</v>
          </cell>
          <cell r="K2490">
            <v>0</v>
          </cell>
        </row>
        <row r="2491">
          <cell r="A2491" t="str">
            <v>Civil Service Resourcing</v>
          </cell>
          <cell r="E2491" t="str">
            <v>510101250</v>
          </cell>
          <cell r="F2491" t="str">
            <v>Higher Officer (HO)</v>
          </cell>
          <cell r="G2491" t="str">
            <v>BAU</v>
          </cell>
          <cell r="K2491">
            <v>0</v>
          </cell>
        </row>
        <row r="2492">
          <cell r="A2492" t="str">
            <v>Civil Service Resourcing</v>
          </cell>
          <cell r="E2492" t="str">
            <v>510101300</v>
          </cell>
          <cell r="F2492" t="str">
            <v>Officer (O)</v>
          </cell>
          <cell r="G2492" t="str">
            <v>BAU</v>
          </cell>
          <cell r="K2492">
            <v>-483.16</v>
          </cell>
        </row>
        <row r="2493">
          <cell r="A2493" t="str">
            <v>Civil Service Resourcing</v>
          </cell>
          <cell r="E2493" t="str">
            <v>510101350</v>
          </cell>
          <cell r="F2493" t="str">
            <v>Assistant Officer (AO)</v>
          </cell>
          <cell r="G2493" t="str">
            <v>BAU</v>
          </cell>
          <cell r="K2493">
            <v>0</v>
          </cell>
        </row>
        <row r="2494">
          <cell r="A2494" t="str">
            <v>Civil Service Resourcing</v>
          </cell>
          <cell r="E2494" t="str">
            <v>510101400</v>
          </cell>
          <cell r="F2494" t="str">
            <v>Administrative Assistance (AA)</v>
          </cell>
          <cell r="G2494" t="str">
            <v>BAU</v>
          </cell>
          <cell r="K2494">
            <v>0</v>
          </cell>
        </row>
        <row r="2495">
          <cell r="A2495" t="str">
            <v>Civil Service Resourcing</v>
          </cell>
          <cell r="E2495" t="str">
            <v>510101450</v>
          </cell>
          <cell r="F2495" t="str">
            <v>Fast Track Basic Pay (T)</v>
          </cell>
          <cell r="G2495" t="str">
            <v>BAU</v>
          </cell>
          <cell r="K2495">
            <v>0</v>
          </cell>
        </row>
        <row r="2496">
          <cell r="A2496" t="str">
            <v>Civil Service Resourcing</v>
          </cell>
          <cell r="E2496" t="str">
            <v>510113150</v>
          </cell>
          <cell r="F2496" t="str">
            <v>Other Pay Costs</v>
          </cell>
          <cell r="G2496" t="str">
            <v>BAU</v>
          </cell>
          <cell r="K2496">
            <v>0</v>
          </cell>
        </row>
        <row r="2497">
          <cell r="A2497" t="str">
            <v>Civil Service Resourcing</v>
          </cell>
          <cell r="E2497" t="str">
            <v>510301000</v>
          </cell>
          <cell r="F2497" t="str">
            <v>Wages &amp; Salaries Temp</v>
          </cell>
          <cell r="G2497" t="str">
            <v>BAU</v>
          </cell>
          <cell r="K2497">
            <v>0</v>
          </cell>
        </row>
        <row r="2498">
          <cell r="A2498" t="str">
            <v>Civil Service Resourcing</v>
          </cell>
          <cell r="E2498" t="str">
            <v>510311000</v>
          </cell>
          <cell r="F2498" t="str">
            <v>Secondment Costs (Non Payroll)</v>
          </cell>
          <cell r="G2498" t="str">
            <v>BAU</v>
          </cell>
          <cell r="K2498">
            <v>0</v>
          </cell>
        </row>
        <row r="2499">
          <cell r="A2499" t="str">
            <v>Civil Service Resourcing</v>
          </cell>
          <cell r="E2499" t="str">
            <v>510330000</v>
          </cell>
          <cell r="F2499" t="str">
            <v>Staff on Loan to CSR (VAT Recoverable)</v>
          </cell>
          <cell r="G2499" t="str">
            <v>BAU</v>
          </cell>
          <cell r="K2499">
            <v>0</v>
          </cell>
        </row>
        <row r="2500">
          <cell r="A2500" t="str">
            <v>Civil Service Resourcing</v>
          </cell>
          <cell r="E2500" t="str">
            <v>1000ERNIC</v>
          </cell>
          <cell r="F2500" t="str">
            <v>Employers' National Insurance</v>
          </cell>
          <cell r="G2500" t="str">
            <v>BAU</v>
          </cell>
          <cell r="K2500">
            <v>-136.72999999999999</v>
          </cell>
        </row>
        <row r="2501">
          <cell r="A2501" t="str">
            <v>Civil Service Resourcing</v>
          </cell>
          <cell r="E2501" t="str">
            <v>510107050</v>
          </cell>
          <cell r="F2501" t="str">
            <v>Senior Civil Servant NI (SCS)</v>
          </cell>
          <cell r="G2501" t="str">
            <v>BAU</v>
          </cell>
          <cell r="K2501">
            <v>0</v>
          </cell>
        </row>
        <row r="2502">
          <cell r="A2502" t="str">
            <v>Civil Service Resourcing</v>
          </cell>
          <cell r="E2502" t="str">
            <v>510107100</v>
          </cell>
          <cell r="F2502" t="str">
            <v>Grade 6 NI</v>
          </cell>
          <cell r="G2502" t="str">
            <v>BAU</v>
          </cell>
          <cell r="K2502">
            <v>0</v>
          </cell>
        </row>
        <row r="2503">
          <cell r="A2503" t="str">
            <v>Civil Service Resourcing</v>
          </cell>
          <cell r="E2503" t="str">
            <v>510107150</v>
          </cell>
          <cell r="F2503" t="str">
            <v>Grade 7 NI</v>
          </cell>
          <cell r="G2503" t="str">
            <v>BAU</v>
          </cell>
          <cell r="K2503">
            <v>0</v>
          </cell>
        </row>
        <row r="2504">
          <cell r="A2504" t="str">
            <v>Civil Service Resourcing</v>
          </cell>
          <cell r="E2504" t="str">
            <v>510107200</v>
          </cell>
          <cell r="F2504" t="str">
            <v>Senior Officer NI (SO)</v>
          </cell>
          <cell r="G2504" t="str">
            <v>BAU</v>
          </cell>
          <cell r="K2504">
            <v>0</v>
          </cell>
        </row>
        <row r="2505">
          <cell r="A2505" t="str">
            <v>Civil Service Resourcing</v>
          </cell>
          <cell r="E2505" t="str">
            <v>510107250</v>
          </cell>
          <cell r="F2505" t="str">
            <v>Higher Officer NI (HO)</v>
          </cell>
          <cell r="G2505" t="str">
            <v>BAU</v>
          </cell>
          <cell r="K2505">
            <v>0</v>
          </cell>
        </row>
        <row r="2506">
          <cell r="A2506" t="str">
            <v>Civil Service Resourcing</v>
          </cell>
          <cell r="E2506" t="str">
            <v>510107300</v>
          </cell>
          <cell r="F2506" t="str">
            <v>Officer NI (O)</v>
          </cell>
          <cell r="G2506" t="str">
            <v>BAU</v>
          </cell>
          <cell r="K2506">
            <v>-136.72999999999999</v>
          </cell>
        </row>
        <row r="2507">
          <cell r="A2507" t="str">
            <v>Civil Service Resourcing</v>
          </cell>
          <cell r="E2507" t="str">
            <v>510107350</v>
          </cell>
          <cell r="F2507" t="str">
            <v>Assistant Officer NI (AO)</v>
          </cell>
          <cell r="G2507" t="str">
            <v>BAU</v>
          </cell>
          <cell r="K2507">
            <v>0</v>
          </cell>
        </row>
        <row r="2508">
          <cell r="A2508" t="str">
            <v>Civil Service Resourcing</v>
          </cell>
          <cell r="E2508" t="str">
            <v>510107400</v>
          </cell>
          <cell r="F2508" t="str">
            <v>Administrative Assistance NI (AA)</v>
          </cell>
          <cell r="G2508" t="str">
            <v>BAU</v>
          </cell>
          <cell r="K2508">
            <v>0</v>
          </cell>
        </row>
        <row r="2509">
          <cell r="A2509" t="str">
            <v>Civil Service Resourcing</v>
          </cell>
          <cell r="E2509" t="str">
            <v>510107450</v>
          </cell>
          <cell r="F2509" t="str">
            <v>Fast Track NI (T)</v>
          </cell>
          <cell r="G2509" t="str">
            <v>BAU</v>
          </cell>
          <cell r="K2509">
            <v>0</v>
          </cell>
        </row>
        <row r="2510">
          <cell r="A2510" t="str">
            <v>Civil Service Resourcing</v>
          </cell>
          <cell r="E2510" t="str">
            <v>510307000</v>
          </cell>
          <cell r="F2510" t="str">
            <v>Social Security Costs Temp</v>
          </cell>
          <cell r="G2510" t="str">
            <v>BAU</v>
          </cell>
          <cell r="K2510">
            <v>0</v>
          </cell>
        </row>
        <row r="2511">
          <cell r="A2511" t="str">
            <v>Civil Service Resourcing</v>
          </cell>
          <cell r="E2511" t="str">
            <v>1000SUPERANN</v>
          </cell>
          <cell r="F2511" t="str">
            <v>Employers' Superannuation Charges</v>
          </cell>
          <cell r="G2511" t="str">
            <v>BAU</v>
          </cell>
          <cell r="K2511">
            <v>-349.2</v>
          </cell>
        </row>
        <row r="2512">
          <cell r="A2512" t="str">
            <v>Civil Service Resourcing</v>
          </cell>
          <cell r="E2512" t="str">
            <v>510110050</v>
          </cell>
          <cell r="F2512" t="str">
            <v>Senior Civil Servant ESC (SCS)</v>
          </cell>
          <cell r="G2512" t="str">
            <v>BAU</v>
          </cell>
          <cell r="K2512">
            <v>0</v>
          </cell>
        </row>
        <row r="2513">
          <cell r="A2513" t="str">
            <v>Civil Service Resourcing</v>
          </cell>
          <cell r="E2513" t="str">
            <v>510110100</v>
          </cell>
          <cell r="F2513" t="str">
            <v>Grade 6 ESC</v>
          </cell>
          <cell r="G2513" t="str">
            <v>BAU</v>
          </cell>
          <cell r="K2513">
            <v>0</v>
          </cell>
        </row>
        <row r="2514">
          <cell r="A2514" t="str">
            <v>Civil Service Resourcing</v>
          </cell>
          <cell r="E2514" t="str">
            <v>510110150</v>
          </cell>
          <cell r="F2514" t="str">
            <v>Grade 7 ESC</v>
          </cell>
          <cell r="G2514" t="str">
            <v>BAU</v>
          </cell>
          <cell r="K2514">
            <v>0</v>
          </cell>
        </row>
        <row r="2515">
          <cell r="A2515" t="str">
            <v>Civil Service Resourcing</v>
          </cell>
          <cell r="E2515" t="str">
            <v>510110200</v>
          </cell>
          <cell r="F2515" t="str">
            <v>Senior Officer ESC (SO)</v>
          </cell>
          <cell r="G2515" t="str">
            <v>BAU</v>
          </cell>
          <cell r="K2515">
            <v>0</v>
          </cell>
        </row>
        <row r="2516">
          <cell r="A2516" t="str">
            <v>Civil Service Resourcing</v>
          </cell>
          <cell r="E2516" t="str">
            <v>510110250</v>
          </cell>
          <cell r="F2516" t="str">
            <v>Higher Officer ESC (HO)</v>
          </cell>
          <cell r="G2516" t="str">
            <v>BAU</v>
          </cell>
          <cell r="K2516">
            <v>0</v>
          </cell>
        </row>
        <row r="2517">
          <cell r="A2517" t="str">
            <v>Civil Service Resourcing</v>
          </cell>
          <cell r="E2517" t="str">
            <v>510110300</v>
          </cell>
          <cell r="F2517" t="str">
            <v>Officer ESC (O)</v>
          </cell>
          <cell r="G2517" t="str">
            <v>BAU</v>
          </cell>
          <cell r="K2517">
            <v>-349.2</v>
          </cell>
        </row>
        <row r="2518">
          <cell r="A2518" t="str">
            <v>Civil Service Resourcing</v>
          </cell>
          <cell r="E2518" t="str">
            <v>510110350</v>
          </cell>
          <cell r="F2518" t="str">
            <v>Assistant Officer ESC (AO)</v>
          </cell>
          <cell r="G2518" t="str">
            <v>BAU</v>
          </cell>
          <cell r="K2518">
            <v>0</v>
          </cell>
        </row>
        <row r="2519">
          <cell r="A2519" t="str">
            <v>Civil Service Resourcing</v>
          </cell>
          <cell r="E2519" t="str">
            <v>510110400</v>
          </cell>
          <cell r="F2519" t="str">
            <v>Administrative Assistance ESC (AA)</v>
          </cell>
          <cell r="G2519" t="str">
            <v>BAU</v>
          </cell>
          <cell r="K2519">
            <v>0</v>
          </cell>
        </row>
        <row r="2520">
          <cell r="A2520" t="str">
            <v>Civil Service Resourcing</v>
          </cell>
          <cell r="E2520" t="str">
            <v>510110450</v>
          </cell>
          <cell r="F2520" t="str">
            <v>Fast Track ER Superannuation (T)</v>
          </cell>
          <cell r="G2520" t="str">
            <v>BAU</v>
          </cell>
          <cell r="K2520">
            <v>0</v>
          </cell>
        </row>
        <row r="2521">
          <cell r="A2521" t="str">
            <v>Civil Service Resourcing</v>
          </cell>
          <cell r="E2521" t="str">
            <v>510310000</v>
          </cell>
          <cell r="F2521" t="str">
            <v>Employers Superannuation Charges Temp</v>
          </cell>
          <cell r="G2521" t="str">
            <v>BAU</v>
          </cell>
          <cell r="K2521">
            <v>0</v>
          </cell>
        </row>
        <row r="2522">
          <cell r="A2522" t="str">
            <v>Civil Service Resourcing</v>
          </cell>
          <cell r="E2522" t="str">
            <v>1000OVERTIME</v>
          </cell>
          <cell r="F2522" t="str">
            <v>Overtime</v>
          </cell>
          <cell r="G2522" t="str">
            <v>BAU</v>
          </cell>
          <cell r="K2522">
            <v>0</v>
          </cell>
        </row>
        <row r="2523">
          <cell r="A2523" t="str">
            <v>Civil Service Resourcing</v>
          </cell>
          <cell r="E2523" t="str">
            <v>510104150</v>
          </cell>
          <cell r="F2523" t="str">
            <v>Grade 7 OT</v>
          </cell>
          <cell r="G2523" t="str">
            <v>BAU</v>
          </cell>
          <cell r="K2523">
            <v>0</v>
          </cell>
        </row>
        <row r="2524">
          <cell r="A2524" t="str">
            <v>Civil Service Resourcing</v>
          </cell>
          <cell r="E2524" t="str">
            <v>510104200</v>
          </cell>
          <cell r="F2524" t="str">
            <v>Senior Officer OT (SO)</v>
          </cell>
          <cell r="G2524" t="str">
            <v>BAU</v>
          </cell>
          <cell r="K2524">
            <v>0</v>
          </cell>
        </row>
        <row r="2525">
          <cell r="A2525" t="str">
            <v>Civil Service Resourcing</v>
          </cell>
          <cell r="E2525" t="str">
            <v>510104250</v>
          </cell>
          <cell r="F2525" t="str">
            <v>Higher Officer OT (HO)</v>
          </cell>
          <cell r="G2525" t="str">
            <v>BAU</v>
          </cell>
          <cell r="K2525">
            <v>0</v>
          </cell>
        </row>
        <row r="2526">
          <cell r="A2526" t="str">
            <v>Civil Service Resourcing</v>
          </cell>
          <cell r="E2526" t="str">
            <v>510104300</v>
          </cell>
          <cell r="F2526" t="str">
            <v>Officer OT (O)</v>
          </cell>
          <cell r="G2526" t="str">
            <v>BAU</v>
          </cell>
          <cell r="K2526">
            <v>0</v>
          </cell>
        </row>
        <row r="2527">
          <cell r="A2527" t="str">
            <v>Civil Service Resourcing</v>
          </cell>
          <cell r="E2527" t="str">
            <v>510104350</v>
          </cell>
          <cell r="F2527" t="str">
            <v>Assistant Officer OT (AO)</v>
          </cell>
          <cell r="G2527" t="str">
            <v>BAU</v>
          </cell>
          <cell r="K2527">
            <v>0</v>
          </cell>
        </row>
        <row r="2528">
          <cell r="A2528" t="str">
            <v>Civil Service Resourcing</v>
          </cell>
          <cell r="E2528" t="str">
            <v>510104450</v>
          </cell>
          <cell r="F2528" t="str">
            <v>Fast Track Overtime (T)</v>
          </cell>
          <cell r="G2528" t="str">
            <v>BAU</v>
          </cell>
          <cell r="K2528">
            <v>0</v>
          </cell>
        </row>
        <row r="2529">
          <cell r="A2529" t="str">
            <v>Civil Service Resourcing</v>
          </cell>
          <cell r="E2529" t="str">
            <v>510304000</v>
          </cell>
          <cell r="F2529" t="str">
            <v>Overtime Temp</v>
          </cell>
          <cell r="G2529" t="str">
            <v>BAU</v>
          </cell>
          <cell r="K2529">
            <v>0</v>
          </cell>
        </row>
        <row r="2530">
          <cell r="A2530" t="str">
            <v>Civil Service Resourcing</v>
          </cell>
          <cell r="E2530" t="str">
            <v>1000RDEL_OTHER</v>
          </cell>
          <cell r="F2530" t="str">
            <v>RDEL Other Resource Costs</v>
          </cell>
          <cell r="G2530" t="str">
            <v>BAU</v>
          </cell>
          <cell r="K2530">
            <v>0</v>
          </cell>
        </row>
        <row r="2531">
          <cell r="A2531" t="str">
            <v>Civil Service Resourcing</v>
          </cell>
          <cell r="E2531" t="str">
            <v>1000IT_SERV</v>
          </cell>
          <cell r="F2531" t="str">
            <v>IT Services and Consumables</v>
          </cell>
          <cell r="G2531" t="str">
            <v>BAU</v>
          </cell>
          <cell r="K2531">
            <v>0</v>
          </cell>
        </row>
        <row r="2532">
          <cell r="A2532" t="str">
            <v>Civil Service Resourcing</v>
          </cell>
          <cell r="E2532" t="str">
            <v>512131000</v>
          </cell>
          <cell r="F2532" t="str">
            <v>Project Development</v>
          </cell>
          <cell r="G2532" t="str">
            <v>BAU</v>
          </cell>
          <cell r="K2532">
            <v>0</v>
          </cell>
        </row>
        <row r="2533">
          <cell r="A2533" t="str">
            <v>Civil Service Resourcing</v>
          </cell>
          <cell r="E2533" t="str">
            <v>512146000</v>
          </cell>
          <cell r="F2533" t="str">
            <v>Desktop Services</v>
          </cell>
          <cell r="G2533" t="str">
            <v>BAU</v>
          </cell>
          <cell r="K2533">
            <v>0</v>
          </cell>
        </row>
        <row r="2534">
          <cell r="A2534" t="str">
            <v>Civil Service Resourcing</v>
          </cell>
          <cell r="E2534" t="str">
            <v>512190000</v>
          </cell>
          <cell r="F2534" t="str">
            <v>IT Recharge - Services &amp; Consumables</v>
          </cell>
          <cell r="G2534" t="str">
            <v>BAU</v>
          </cell>
          <cell r="K2534">
            <v>0</v>
          </cell>
        </row>
        <row r="2535">
          <cell r="A2535" t="str">
            <v>Civil Service Resourcing</v>
          </cell>
          <cell r="E2535" t="str">
            <v>512200000</v>
          </cell>
          <cell r="F2535" t="str">
            <v>Non-IMS IT Costs (VAT Recoverable)</v>
          </cell>
          <cell r="G2535" t="str">
            <v>BAU</v>
          </cell>
          <cell r="K2535">
            <v>0</v>
          </cell>
        </row>
        <row r="2536">
          <cell r="A2536" t="str">
            <v>Civil Service Resourcing</v>
          </cell>
          <cell r="E2536" t="str">
            <v>1000ACCOMM_EXP</v>
          </cell>
          <cell r="F2536" t="str">
            <v>Accommodation Expenditure</v>
          </cell>
          <cell r="G2536" t="str">
            <v>BAU</v>
          </cell>
          <cell r="K2536">
            <v>0</v>
          </cell>
        </row>
        <row r="2537">
          <cell r="A2537" t="str">
            <v>Civil Service Resourcing</v>
          </cell>
          <cell r="E2537" t="str">
            <v>510704000</v>
          </cell>
          <cell r="F2537" t="str">
            <v>100PS Non STEPS Unitary Charges PFI</v>
          </cell>
          <cell r="G2537" t="str">
            <v>BAU</v>
          </cell>
          <cell r="K2537">
            <v>0</v>
          </cell>
        </row>
        <row r="2538">
          <cell r="A2538" t="str">
            <v>Civil Service Resourcing</v>
          </cell>
          <cell r="E2538" t="str">
            <v>511307000</v>
          </cell>
          <cell r="F2538" t="str">
            <v>Landlord's Service Charge</v>
          </cell>
          <cell r="G2538" t="str">
            <v>BAU</v>
          </cell>
          <cell r="K2538">
            <v>0</v>
          </cell>
        </row>
        <row r="2539">
          <cell r="A2539" t="str">
            <v>Civil Service Resourcing</v>
          </cell>
          <cell r="E2539" t="str">
            <v>511322000</v>
          </cell>
          <cell r="F2539" t="str">
            <v>Accommodation Security Services</v>
          </cell>
          <cell r="G2539" t="str">
            <v>BAU</v>
          </cell>
          <cell r="K2539">
            <v>0</v>
          </cell>
        </row>
        <row r="2540">
          <cell r="A2540" t="str">
            <v>Civil Service Resourcing</v>
          </cell>
          <cell r="E2540" t="str">
            <v>511325000</v>
          </cell>
          <cell r="F2540" t="str">
            <v>Minor New Works</v>
          </cell>
          <cell r="G2540" t="str">
            <v>BAU</v>
          </cell>
          <cell r="K2540">
            <v>0</v>
          </cell>
        </row>
        <row r="2541">
          <cell r="A2541" t="str">
            <v>Civil Service Resourcing</v>
          </cell>
          <cell r="E2541" t="str">
            <v>511334000</v>
          </cell>
          <cell r="F2541" t="str">
            <v>Lifecycle Replacement</v>
          </cell>
          <cell r="G2541" t="str">
            <v>BAU</v>
          </cell>
          <cell r="K2541">
            <v>0</v>
          </cell>
        </row>
        <row r="2542">
          <cell r="A2542" t="str">
            <v>Civil Service Resourcing</v>
          </cell>
          <cell r="E2542" t="str">
            <v>511337000</v>
          </cell>
          <cell r="F2542" t="str">
            <v>Move Costs</v>
          </cell>
          <cell r="G2542" t="str">
            <v>BAU</v>
          </cell>
          <cell r="K2542">
            <v>0</v>
          </cell>
        </row>
        <row r="2543">
          <cell r="A2543" t="str">
            <v>Civil Service Resourcing</v>
          </cell>
          <cell r="E2543" t="str">
            <v>511337500</v>
          </cell>
          <cell r="F2543" t="str">
            <v>Venue Hire</v>
          </cell>
          <cell r="G2543" t="str">
            <v>BAU</v>
          </cell>
          <cell r="K2543">
            <v>0</v>
          </cell>
        </row>
        <row r="2544">
          <cell r="A2544" t="str">
            <v>Civil Service Resourcing</v>
          </cell>
          <cell r="E2544" t="str">
            <v>1000T_AND_S</v>
          </cell>
          <cell r="F2544" t="str">
            <v>Travel and Subsistence</v>
          </cell>
          <cell r="G2544" t="str">
            <v>BAU</v>
          </cell>
          <cell r="K2544">
            <v>0</v>
          </cell>
        </row>
        <row r="2545">
          <cell r="A2545" t="str">
            <v>Civil Service Resourcing</v>
          </cell>
          <cell r="E2545" t="str">
            <v>511101000</v>
          </cell>
          <cell r="F2545" t="str">
            <v>UK travel</v>
          </cell>
          <cell r="G2545" t="str">
            <v>BAU</v>
          </cell>
          <cell r="K2545">
            <v>0</v>
          </cell>
        </row>
        <row r="2546">
          <cell r="A2546" t="str">
            <v>Civil Service Resourcing</v>
          </cell>
          <cell r="E2546" t="str">
            <v>511104000</v>
          </cell>
          <cell r="F2546" t="str">
            <v>Foreign travel</v>
          </cell>
          <cell r="G2546" t="str">
            <v>BAU</v>
          </cell>
          <cell r="K2546">
            <v>0</v>
          </cell>
        </row>
        <row r="2547">
          <cell r="A2547" t="str">
            <v>Civil Service Resourcing</v>
          </cell>
          <cell r="E2547" t="str">
            <v>511107000</v>
          </cell>
          <cell r="F2547" t="str">
            <v>Accommodation</v>
          </cell>
          <cell r="G2547" t="str">
            <v>BAU</v>
          </cell>
          <cell r="K2547">
            <v>0</v>
          </cell>
        </row>
        <row r="2548">
          <cell r="A2548" t="str">
            <v>Civil Service Resourcing</v>
          </cell>
          <cell r="E2548" t="str">
            <v>511113000</v>
          </cell>
          <cell r="F2548" t="str">
            <v>Excess fares</v>
          </cell>
          <cell r="G2548" t="str">
            <v>BAU</v>
          </cell>
          <cell r="K2548">
            <v>0</v>
          </cell>
        </row>
        <row r="2549">
          <cell r="A2549" t="str">
            <v>Civil Service Resourcing</v>
          </cell>
          <cell r="E2549" t="str">
            <v>511116000</v>
          </cell>
          <cell r="F2549" t="str">
            <v>Rail Travel</v>
          </cell>
          <cell r="G2549" t="str">
            <v>BAU</v>
          </cell>
          <cell r="K2549">
            <v>0</v>
          </cell>
        </row>
        <row r="2550">
          <cell r="A2550" t="str">
            <v>Civil Service Resourcing</v>
          </cell>
          <cell r="E2550" t="str">
            <v>511119000</v>
          </cell>
          <cell r="F2550" t="str">
            <v>Mileage</v>
          </cell>
          <cell r="G2550" t="str">
            <v>BAU</v>
          </cell>
          <cell r="K2550">
            <v>0</v>
          </cell>
        </row>
        <row r="2551">
          <cell r="A2551" t="str">
            <v>Civil Service Resourcing</v>
          </cell>
          <cell r="E2551" t="str">
            <v>511122000</v>
          </cell>
          <cell r="F2551" t="str">
            <v>Air Travel</v>
          </cell>
          <cell r="G2551" t="str">
            <v>BAU</v>
          </cell>
          <cell r="K2551">
            <v>0</v>
          </cell>
        </row>
        <row r="2552">
          <cell r="A2552" t="str">
            <v>Civil Service Resourcing</v>
          </cell>
          <cell r="E2552" t="str">
            <v>511125000</v>
          </cell>
          <cell r="F2552" t="str">
            <v>Car Hire</v>
          </cell>
          <cell r="G2552" t="str">
            <v>BAU</v>
          </cell>
          <cell r="K2552">
            <v>0</v>
          </cell>
        </row>
        <row r="2553">
          <cell r="A2553" t="str">
            <v>Civil Service Resourcing</v>
          </cell>
          <cell r="E2553" t="str">
            <v>511128000</v>
          </cell>
          <cell r="F2553" t="str">
            <v>Subsistence</v>
          </cell>
          <cell r="G2553" t="str">
            <v>BAU</v>
          </cell>
          <cell r="K2553">
            <v>0</v>
          </cell>
        </row>
        <row r="2554">
          <cell r="A2554" t="str">
            <v>Civil Service Resourcing</v>
          </cell>
          <cell r="E2554" t="str">
            <v>511131000</v>
          </cell>
          <cell r="F2554" t="str">
            <v>T&amp;S Other</v>
          </cell>
          <cell r="G2554" t="str">
            <v>BAU</v>
          </cell>
          <cell r="K2554">
            <v>0</v>
          </cell>
        </row>
        <row r="2555">
          <cell r="A2555" t="str">
            <v>Civil Service Resourcing</v>
          </cell>
          <cell r="E2555" t="str">
            <v>1000STATIONERY</v>
          </cell>
          <cell r="F2555" t="str">
            <v>Stationery</v>
          </cell>
          <cell r="G2555" t="str">
            <v>BAU</v>
          </cell>
          <cell r="K2555">
            <v>0</v>
          </cell>
        </row>
        <row r="2556">
          <cell r="A2556" t="str">
            <v>Civil Service Resourcing</v>
          </cell>
          <cell r="E2556" t="str">
            <v>511501000</v>
          </cell>
          <cell r="F2556" t="str">
            <v>Printing</v>
          </cell>
          <cell r="G2556" t="str">
            <v>BAU</v>
          </cell>
          <cell r="K2556">
            <v>0</v>
          </cell>
        </row>
        <row r="2557">
          <cell r="A2557" t="str">
            <v>Civil Service Resourcing</v>
          </cell>
          <cell r="E2557" t="str">
            <v>511504000</v>
          </cell>
          <cell r="F2557" t="str">
            <v>General Stationery</v>
          </cell>
          <cell r="G2557" t="str">
            <v>BAU</v>
          </cell>
          <cell r="K2557">
            <v>0</v>
          </cell>
        </row>
        <row r="2558">
          <cell r="A2558" t="str">
            <v>Civil Service Resourcing</v>
          </cell>
          <cell r="E2558" t="str">
            <v>511510000</v>
          </cell>
          <cell r="F2558" t="str">
            <v>Envelopes</v>
          </cell>
          <cell r="G2558" t="str">
            <v>BAU</v>
          </cell>
          <cell r="K2558">
            <v>0</v>
          </cell>
        </row>
        <row r="2559">
          <cell r="A2559" t="str">
            <v>Civil Service Resourcing</v>
          </cell>
          <cell r="E2559" t="str">
            <v>511513000</v>
          </cell>
          <cell r="F2559" t="str">
            <v>Courier Consumables</v>
          </cell>
          <cell r="G2559" t="str">
            <v>BAU</v>
          </cell>
          <cell r="K2559">
            <v>0</v>
          </cell>
        </row>
        <row r="2560">
          <cell r="A2560" t="str">
            <v>Civil Service Resourcing</v>
          </cell>
          <cell r="E2560" t="str">
            <v>1000POSTAGE</v>
          </cell>
          <cell r="F2560" t="str">
            <v>Postage</v>
          </cell>
          <cell r="G2560" t="str">
            <v>BAU</v>
          </cell>
          <cell r="K2560">
            <v>0</v>
          </cell>
        </row>
        <row r="2561">
          <cell r="A2561" t="str">
            <v>Civil Service Resourcing</v>
          </cell>
          <cell r="E2561" t="str">
            <v>511704000</v>
          </cell>
          <cell r="F2561" t="str">
            <v>Courier services</v>
          </cell>
          <cell r="G2561" t="str">
            <v>BAU</v>
          </cell>
          <cell r="K2561">
            <v>0</v>
          </cell>
        </row>
        <row r="2562">
          <cell r="A2562" t="str">
            <v>Civil Service Resourcing</v>
          </cell>
          <cell r="E2562" t="str">
            <v>1000TELCOM_EXP</v>
          </cell>
          <cell r="F2562" t="str">
            <v>Telephone expenses</v>
          </cell>
          <cell r="G2562" t="str">
            <v>BAU</v>
          </cell>
          <cell r="K2562">
            <v>0</v>
          </cell>
        </row>
        <row r="2563">
          <cell r="A2563" t="str">
            <v>Civil Service Resourcing</v>
          </cell>
          <cell r="E2563" t="str">
            <v>511910000</v>
          </cell>
          <cell r="F2563" t="str">
            <v>Telephones-Other</v>
          </cell>
          <cell r="G2563" t="str">
            <v>BAU</v>
          </cell>
          <cell r="K2563">
            <v>0</v>
          </cell>
        </row>
        <row r="2564">
          <cell r="A2564" t="str">
            <v>Civil Service Resourcing</v>
          </cell>
          <cell r="E2564" t="str">
            <v>1000CONSULTCY</v>
          </cell>
          <cell r="F2564" t="str">
            <v>Consultancy</v>
          </cell>
          <cell r="G2564" t="str">
            <v>BAU</v>
          </cell>
          <cell r="K2564">
            <v>0</v>
          </cell>
        </row>
        <row r="2565">
          <cell r="A2565" t="str">
            <v>Civil Service Resourcing</v>
          </cell>
          <cell r="E2565" t="str">
            <v>512304000</v>
          </cell>
          <cell r="F2565" t="str">
            <v>Consultancy Non IT</v>
          </cell>
          <cell r="G2565" t="str">
            <v>BAU</v>
          </cell>
          <cell r="K2565">
            <v>0</v>
          </cell>
        </row>
        <row r="2566">
          <cell r="A2566" t="str">
            <v>Civil Service Resourcing</v>
          </cell>
          <cell r="E2566" t="str">
            <v>1000CONOUT_SER</v>
          </cell>
          <cell r="F2566" t="str">
            <v>Contracted out Services</v>
          </cell>
          <cell r="G2566" t="str">
            <v>BAU</v>
          </cell>
          <cell r="K2566">
            <v>0</v>
          </cell>
        </row>
        <row r="2567">
          <cell r="A2567" t="str">
            <v>Civil Service Resourcing</v>
          </cell>
          <cell r="E2567" t="str">
            <v>512501000</v>
          </cell>
          <cell r="F2567" t="str">
            <v>Contracted Services</v>
          </cell>
          <cell r="G2567" t="str">
            <v>BAU</v>
          </cell>
          <cell r="K2567">
            <v>0</v>
          </cell>
        </row>
        <row r="2568">
          <cell r="A2568" t="str">
            <v>Civil Service Resourcing</v>
          </cell>
          <cell r="E2568" t="str">
            <v>512502000</v>
          </cell>
          <cell r="F2568" t="str">
            <v>Travel Service Booking Fees</v>
          </cell>
          <cell r="G2568" t="str">
            <v>BAU</v>
          </cell>
          <cell r="K2568">
            <v>0</v>
          </cell>
        </row>
        <row r="2569">
          <cell r="A2569" t="str">
            <v>Civil Service Resourcing</v>
          </cell>
          <cell r="E2569" t="str">
            <v>1000LEGAL</v>
          </cell>
          <cell r="F2569" t="str">
            <v>Legal</v>
          </cell>
          <cell r="G2569" t="str">
            <v>BAU</v>
          </cell>
          <cell r="K2569">
            <v>0</v>
          </cell>
        </row>
        <row r="2570">
          <cell r="A2570" t="str">
            <v>Civil Service Resourcing</v>
          </cell>
          <cell r="E2570" t="str">
            <v>520731000</v>
          </cell>
          <cell r="F2570" t="str">
            <v>Other</v>
          </cell>
          <cell r="G2570" t="str">
            <v>BAU</v>
          </cell>
          <cell r="K2570">
            <v>0</v>
          </cell>
        </row>
        <row r="2571">
          <cell r="A2571" t="str">
            <v>Civil Service Resourcing</v>
          </cell>
          <cell r="E2571" t="str">
            <v>1000LEARNING</v>
          </cell>
          <cell r="F2571" t="str">
            <v>Learning</v>
          </cell>
          <cell r="G2571" t="str">
            <v>BAU</v>
          </cell>
          <cell r="K2571">
            <v>0</v>
          </cell>
        </row>
        <row r="2572">
          <cell r="A2572" t="str">
            <v>Civil Service Resourcing</v>
          </cell>
          <cell r="E2572" t="str">
            <v>513305000</v>
          </cell>
          <cell r="F2572" t="str">
            <v>Conferences</v>
          </cell>
          <cell r="G2572" t="str">
            <v>BAU</v>
          </cell>
          <cell r="K2572">
            <v>0</v>
          </cell>
        </row>
        <row r="2573">
          <cell r="A2573" t="str">
            <v>Civil Service Resourcing</v>
          </cell>
          <cell r="E2573" t="str">
            <v>513331000</v>
          </cell>
          <cell r="F2573" t="str">
            <v>Training costs</v>
          </cell>
          <cell r="G2573" t="str">
            <v>BAU</v>
          </cell>
          <cell r="K2573">
            <v>0</v>
          </cell>
        </row>
        <row r="2574">
          <cell r="A2574" t="str">
            <v>Civil Service Resourcing</v>
          </cell>
          <cell r="E2574" t="str">
            <v>1000OTH_EXPS</v>
          </cell>
          <cell r="F2574" t="str">
            <v>Other Expenses</v>
          </cell>
          <cell r="G2574" t="str">
            <v>BAU</v>
          </cell>
          <cell r="K2574">
            <v>0</v>
          </cell>
        </row>
        <row r="2575">
          <cell r="A2575" t="str">
            <v>Civil Service Resourcing</v>
          </cell>
          <cell r="E2575" t="str">
            <v>510949000</v>
          </cell>
          <cell r="F2575" t="str">
            <v>Loss on disposal of Fixed Assets</v>
          </cell>
          <cell r="G2575" t="str">
            <v>BAU</v>
          </cell>
          <cell r="K2575">
            <v>0</v>
          </cell>
        </row>
        <row r="2576">
          <cell r="A2576" t="str">
            <v>Civil Service Resourcing</v>
          </cell>
          <cell r="E2576" t="str">
            <v>513301000</v>
          </cell>
          <cell r="F2576" t="str">
            <v>Hospitality</v>
          </cell>
          <cell r="G2576" t="str">
            <v>BAU</v>
          </cell>
          <cell r="K2576">
            <v>0</v>
          </cell>
        </row>
        <row r="2577">
          <cell r="A2577" t="str">
            <v>Civil Service Resourcing</v>
          </cell>
          <cell r="E2577" t="str">
            <v>513306000</v>
          </cell>
          <cell r="F2577" t="str">
            <v>Professional Fees and Subscriptions</v>
          </cell>
          <cell r="G2577" t="str">
            <v>BAU</v>
          </cell>
          <cell r="K2577">
            <v>0</v>
          </cell>
        </row>
        <row r="2578">
          <cell r="A2578" t="str">
            <v>Civil Service Resourcing</v>
          </cell>
          <cell r="E2578" t="str">
            <v>513307000</v>
          </cell>
          <cell r="F2578" t="str">
            <v>Recruitment</v>
          </cell>
          <cell r="G2578" t="str">
            <v>BAU</v>
          </cell>
          <cell r="K2578">
            <v>0</v>
          </cell>
        </row>
        <row r="2579">
          <cell r="A2579" t="str">
            <v>Civil Service Resourcing</v>
          </cell>
          <cell r="E2579" t="str">
            <v>513313000</v>
          </cell>
          <cell r="F2579" t="str">
            <v>External Publicity Services</v>
          </cell>
          <cell r="G2579" t="str">
            <v>BAU</v>
          </cell>
          <cell r="K2579">
            <v>0</v>
          </cell>
        </row>
        <row r="2580">
          <cell r="A2580" t="str">
            <v>Civil Service Resourcing</v>
          </cell>
          <cell r="E2580" t="str">
            <v>513321000</v>
          </cell>
          <cell r="F2580" t="str">
            <v>Equipment &amp; Machinery (Non Capital)</v>
          </cell>
          <cell r="G2580" t="str">
            <v>BAU</v>
          </cell>
          <cell r="K2580">
            <v>0</v>
          </cell>
        </row>
        <row r="2581">
          <cell r="A2581" t="str">
            <v>Civil Service Resourcing</v>
          </cell>
          <cell r="E2581" t="str">
            <v>513322100</v>
          </cell>
          <cell r="F2581" t="str">
            <v>A1 Cash Losses</v>
          </cell>
          <cell r="G2581" t="str">
            <v>BAU</v>
          </cell>
          <cell r="K2581">
            <v>0</v>
          </cell>
        </row>
        <row r="2582">
          <cell r="A2582" t="str">
            <v>Civil Service Resourcing</v>
          </cell>
          <cell r="E2582" t="str">
            <v>513322400</v>
          </cell>
          <cell r="F2582" t="str">
            <v>A4 Losses of Pay and Related Benefits</v>
          </cell>
          <cell r="G2582" t="str">
            <v>BAU</v>
          </cell>
          <cell r="K2582">
            <v>0</v>
          </cell>
        </row>
        <row r="2583">
          <cell r="A2583" t="str">
            <v>Civil Service Resourcing</v>
          </cell>
          <cell r="E2583" t="str">
            <v>513325200</v>
          </cell>
          <cell r="F2583" t="str">
            <v>E2 Other ex-gratia Special Payments</v>
          </cell>
          <cell r="G2583" t="str">
            <v>BAU</v>
          </cell>
          <cell r="K2583">
            <v>0</v>
          </cell>
        </row>
        <row r="2584">
          <cell r="A2584" t="str">
            <v>Civil Service Resourcing</v>
          </cell>
          <cell r="E2584" t="str">
            <v>513334000</v>
          </cell>
          <cell r="F2584" t="str">
            <v>Other Miscellaneous</v>
          </cell>
          <cell r="G2584" t="str">
            <v>BAU</v>
          </cell>
          <cell r="K2584">
            <v>0</v>
          </cell>
        </row>
        <row r="2585">
          <cell r="A2585" t="str">
            <v>Civil Service Resourcing</v>
          </cell>
          <cell r="E2585" t="str">
            <v>520615000</v>
          </cell>
          <cell r="F2585" t="str">
            <v>Law Enforcement Costs Revenue Stores</v>
          </cell>
          <cell r="G2585" t="str">
            <v>BAU</v>
          </cell>
          <cell r="K2585">
            <v>0</v>
          </cell>
        </row>
        <row r="2586">
          <cell r="A2586" t="str">
            <v>Civil Service Resourcing</v>
          </cell>
          <cell r="E2586" t="str">
            <v>1000RDEL_DEP</v>
          </cell>
          <cell r="F2586" t="str">
            <v>RDEL Depreciation</v>
          </cell>
          <cell r="G2586" t="str">
            <v>BAU</v>
          </cell>
          <cell r="K2586">
            <v>28374.37</v>
          </cell>
        </row>
        <row r="2587">
          <cell r="A2587" t="str">
            <v>Civil Service Resourcing</v>
          </cell>
          <cell r="E2587" t="str">
            <v>1000DEPRECIATN</v>
          </cell>
          <cell r="F2587" t="str">
            <v>Depreciation</v>
          </cell>
          <cell r="G2587" t="str">
            <v>BAU</v>
          </cell>
          <cell r="K2587">
            <v>28374.37</v>
          </cell>
        </row>
        <row r="2588">
          <cell r="A2588" t="str">
            <v>Civil Service Resourcing</v>
          </cell>
          <cell r="E2588" t="str">
            <v>510907000</v>
          </cell>
          <cell r="F2588" t="str">
            <v>Depr. Property Refurbishments</v>
          </cell>
          <cell r="G2588" t="str">
            <v>BAU</v>
          </cell>
          <cell r="K2588">
            <v>0</v>
          </cell>
        </row>
        <row r="2589">
          <cell r="A2589" t="str">
            <v>Civil Service Resourcing</v>
          </cell>
          <cell r="E2589" t="str">
            <v>510913000</v>
          </cell>
          <cell r="F2589" t="str">
            <v>Depr. IT- Software</v>
          </cell>
          <cell r="G2589" t="str">
            <v>BAU</v>
          </cell>
          <cell r="K2589">
            <v>28374.37</v>
          </cell>
        </row>
        <row r="2590">
          <cell r="A2590" t="str">
            <v>Civil Service Resourcing</v>
          </cell>
          <cell r="E2590" t="str">
            <v>1000RDEL_INC</v>
          </cell>
          <cell r="F2590" t="str">
            <v>Resource DEL Income (A-in-A)</v>
          </cell>
          <cell r="G2590" t="str">
            <v>BAU</v>
          </cell>
          <cell r="K2590">
            <v>0</v>
          </cell>
        </row>
        <row r="2591">
          <cell r="A2591" t="str">
            <v>Civil Service Resourcing</v>
          </cell>
          <cell r="E2591" t="str">
            <v>1000RDEL_INCM</v>
          </cell>
          <cell r="F2591" t="str">
            <v>RDEL Income (A-in-A)</v>
          </cell>
          <cell r="G2591" t="str">
            <v>BAU</v>
          </cell>
          <cell r="K2591">
            <v>0</v>
          </cell>
        </row>
        <row r="2592">
          <cell r="A2592" t="str">
            <v>Civil Service Resourcing</v>
          </cell>
          <cell r="E2592" t="str">
            <v>1000RDEL_INCOM</v>
          </cell>
          <cell r="F2592" t="str">
            <v>RDEL Income</v>
          </cell>
          <cell r="G2592" t="str">
            <v>BAU</v>
          </cell>
          <cell r="K2592">
            <v>0</v>
          </cell>
        </row>
        <row r="2593">
          <cell r="A2593" t="str">
            <v>Civil Service Resourcing</v>
          </cell>
          <cell r="E2593" t="str">
            <v>420113000</v>
          </cell>
          <cell r="F2593" t="str">
            <v>Recovery From Salaries - ACS</v>
          </cell>
          <cell r="G2593" t="str">
            <v>BAU</v>
          </cell>
          <cell r="K2593">
            <v>0</v>
          </cell>
        </row>
        <row r="2594">
          <cell r="A2594" t="str">
            <v>Civil Service Resourcing</v>
          </cell>
          <cell r="E2594" t="str">
            <v>420304000</v>
          </cell>
          <cell r="F2594" t="str">
            <v>Secondments Income</v>
          </cell>
          <cell r="G2594" t="str">
            <v>BAU</v>
          </cell>
          <cell r="K2594">
            <v>0</v>
          </cell>
        </row>
        <row r="2595">
          <cell r="A2595" t="str">
            <v>Civil Service Resourcing</v>
          </cell>
          <cell r="E2595" t="str">
            <v>420309800</v>
          </cell>
          <cell r="F2595" t="str">
            <v>Civil Service Resourcing Income</v>
          </cell>
          <cell r="G2595" t="str">
            <v>BAU</v>
          </cell>
          <cell r="K2595">
            <v>0</v>
          </cell>
        </row>
        <row r="2596">
          <cell r="A2596" t="str">
            <v>Civil Service Resourcing</v>
          </cell>
          <cell r="E2596" t="str">
            <v>1000CDEL_NET</v>
          </cell>
          <cell r="F2596" t="str">
            <v>Capital DEL Net Expenditure</v>
          </cell>
          <cell r="G2596" t="str">
            <v>BAU</v>
          </cell>
          <cell r="K2596">
            <v>22339.03</v>
          </cell>
        </row>
        <row r="2597">
          <cell r="A2597" t="str">
            <v>Civil Service Resourcing</v>
          </cell>
          <cell r="E2597" t="str">
            <v>1000CDEL_GROSS</v>
          </cell>
          <cell r="F2597" t="str">
            <v>Capital DEL Gross Expenditure</v>
          </cell>
          <cell r="G2597" t="str">
            <v>BAU</v>
          </cell>
          <cell r="K2597">
            <v>2065293.21</v>
          </cell>
        </row>
        <row r="2598">
          <cell r="A2598" t="str">
            <v>Civil Service Resourcing</v>
          </cell>
          <cell r="E2598" t="str">
            <v>1000CDEL_EXP</v>
          </cell>
          <cell r="F2598" t="str">
            <v>CDEL Expenditure</v>
          </cell>
          <cell r="G2598" t="str">
            <v>BAU</v>
          </cell>
          <cell r="K2598">
            <v>22339.03</v>
          </cell>
        </row>
        <row r="2599">
          <cell r="A2599" t="str">
            <v>Civil Service Resourcing</v>
          </cell>
          <cell r="E2599" t="str">
            <v>1000CAP_EXP</v>
          </cell>
          <cell r="F2599" t="str">
            <v>Capital Expenditure</v>
          </cell>
          <cell r="G2599" t="str">
            <v>BAU</v>
          </cell>
          <cell r="K2599">
            <v>22339.03</v>
          </cell>
        </row>
        <row r="2600">
          <cell r="A2600" t="str">
            <v>Civil Service Resourcing</v>
          </cell>
          <cell r="E2600" t="str">
            <v>130500000</v>
          </cell>
          <cell r="F2600" t="str">
            <v>Assets Under Construction (AUC)</v>
          </cell>
          <cell r="G2600" t="str">
            <v>BAU</v>
          </cell>
          <cell r="K2600">
            <v>-43316.46</v>
          </cell>
        </row>
        <row r="2601">
          <cell r="A2601" t="str">
            <v>Civil Service Resourcing</v>
          </cell>
          <cell r="E2601" t="str">
            <v>130700000</v>
          </cell>
          <cell r="F2601" t="str">
            <v>Information Technology (IT) Hardware</v>
          </cell>
          <cell r="G2601" t="str">
            <v>BAU</v>
          </cell>
          <cell r="K2601">
            <v>62706.85</v>
          </cell>
        </row>
        <row r="2602">
          <cell r="A2602" t="str">
            <v>Civil Service Resourcing</v>
          </cell>
          <cell r="E2602" t="str">
            <v>131500000</v>
          </cell>
          <cell r="F2602" t="str">
            <v>Furniture &amp; Fittings (F&amp;F)</v>
          </cell>
          <cell r="G2602" t="str">
            <v>BAU</v>
          </cell>
          <cell r="K2602">
            <v>2948.64</v>
          </cell>
        </row>
        <row r="2603">
          <cell r="A2603" t="str">
            <v>Civil Service Resourcing</v>
          </cell>
          <cell r="E2603" t="str">
            <v>1000CDEL_GRANT</v>
          </cell>
          <cell r="F2603" t="str">
            <v>CDEL Capital Grant Voted</v>
          </cell>
          <cell r="G2603" t="str">
            <v>BAU</v>
          </cell>
          <cell r="K2603">
            <v>2042954.18</v>
          </cell>
        </row>
        <row r="2604">
          <cell r="A2604" t="str">
            <v>Civil Service Resourcing</v>
          </cell>
          <cell r="E2604" t="str">
            <v>1000CDEL_CAP_G</v>
          </cell>
          <cell r="F2604" t="str">
            <v>CDEL Capital Grant</v>
          </cell>
          <cell r="G2604" t="str">
            <v>BAU</v>
          </cell>
          <cell r="K2604">
            <v>2042954.18</v>
          </cell>
        </row>
        <row r="2605">
          <cell r="A2605" t="str">
            <v>Civil Service Resourcing</v>
          </cell>
          <cell r="E2605" t="str">
            <v>510962000</v>
          </cell>
          <cell r="F2605" t="str">
            <v>Captial Grant</v>
          </cell>
          <cell r="G2605" t="str">
            <v>BAU</v>
          </cell>
          <cell r="K2605">
            <v>2042954.18</v>
          </cell>
        </row>
        <row r="2606">
          <cell r="A2606" t="str">
            <v>Civil Service Resourcing</v>
          </cell>
          <cell r="E2606" t="str">
            <v>1000CDEL_INC</v>
          </cell>
          <cell r="F2606" t="str">
            <v>Capital DEL Income (A-in-A)</v>
          </cell>
          <cell r="G2606" t="str">
            <v>BAU</v>
          </cell>
          <cell r="K2606">
            <v>-2042954.18</v>
          </cell>
        </row>
        <row r="2607">
          <cell r="A2607" t="str">
            <v>Civil Service Resourcing</v>
          </cell>
          <cell r="E2607" t="str">
            <v>1000CDEL_INCOM</v>
          </cell>
          <cell r="F2607" t="str">
            <v>CDEL Income (A-in-A)</v>
          </cell>
          <cell r="G2607" t="str">
            <v>BAU</v>
          </cell>
          <cell r="K2607">
            <v>-2042954.18</v>
          </cell>
        </row>
        <row r="2608">
          <cell r="A2608" t="str">
            <v>Civil Service Resourcing</v>
          </cell>
          <cell r="E2608" t="str">
            <v>1000CAP_INCOME</v>
          </cell>
          <cell r="F2608" t="str">
            <v>Capital Income</v>
          </cell>
          <cell r="G2608" t="str">
            <v>BAU</v>
          </cell>
          <cell r="K2608">
            <v>-2042954.18</v>
          </cell>
        </row>
        <row r="2609">
          <cell r="A2609" t="str">
            <v>Civil Service Resourcing</v>
          </cell>
          <cell r="E2609" t="str">
            <v>430127000</v>
          </cell>
          <cell r="F2609" t="str">
            <v>NBV non IFRS Fixed Assets Disposed</v>
          </cell>
          <cell r="G2609" t="str">
            <v>BAU</v>
          </cell>
          <cell r="K2609">
            <v>-2042954.18</v>
          </cell>
        </row>
        <row r="2610">
          <cell r="A2610" t="str">
            <v>HMRC Transformation</v>
          </cell>
          <cell r="E2610" t="str">
            <v>1000FOR_BUDG</v>
          </cell>
          <cell r="F2610" t="str">
            <v>For Budgeting/Planning Purposes</v>
          </cell>
          <cell r="G2610" t="str">
            <v>BAU</v>
          </cell>
          <cell r="K2610">
            <v>3635255.39</v>
          </cell>
          <cell r="L2610">
            <v>-274338.86</v>
          </cell>
        </row>
        <row r="2611">
          <cell r="A2611" t="str">
            <v>HMRC Transformation</v>
          </cell>
          <cell r="E2611" t="str">
            <v>1000FOR_BUDG</v>
          </cell>
          <cell r="F2611" t="str">
            <v>For Budgeting/Planning Purposes</v>
          </cell>
          <cell r="G2611" t="str">
            <v>DTP</v>
          </cell>
          <cell r="K2611">
            <v>53410188.039999999</v>
          </cell>
          <cell r="L2611">
            <v>30448672.170000002</v>
          </cell>
          <cell r="M2611">
            <v>14626893.199999999</v>
          </cell>
        </row>
        <row r="2612">
          <cell r="A2612" t="str">
            <v>HMRC Transformation</v>
          </cell>
          <cell r="E2612" t="str">
            <v>1000DEL_VFUNDS</v>
          </cell>
          <cell r="F2612" t="str">
            <v>DEL Voted Funds</v>
          </cell>
          <cell r="G2612" t="str">
            <v>BAU</v>
          </cell>
          <cell r="K2612">
            <v>3635255.39</v>
          </cell>
          <cell r="L2612">
            <v>-274338.86</v>
          </cell>
        </row>
        <row r="2613">
          <cell r="A2613" t="str">
            <v>HMRC Transformation</v>
          </cell>
          <cell r="E2613" t="str">
            <v>1000DEL_VFUNDS</v>
          </cell>
          <cell r="F2613" t="str">
            <v>DEL Voted Funds</v>
          </cell>
          <cell r="G2613" t="str">
            <v>DTP</v>
          </cell>
          <cell r="K2613">
            <v>53410188.039999999</v>
          </cell>
          <cell r="L2613">
            <v>30448672.170000002</v>
          </cell>
          <cell r="M2613">
            <v>14626893.199999999</v>
          </cell>
        </row>
        <row r="2614">
          <cell r="A2614" t="str">
            <v>HMRC Transformation</v>
          </cell>
          <cell r="E2614" t="str">
            <v>1000RDEL_NET</v>
          </cell>
          <cell r="F2614" t="str">
            <v>Resource DEL Net Expenditure</v>
          </cell>
          <cell r="G2614" t="str">
            <v>BAU</v>
          </cell>
          <cell r="K2614">
            <v>3462737.97</v>
          </cell>
          <cell r="L2614">
            <v>-274338.86</v>
          </cell>
        </row>
        <row r="2615">
          <cell r="A2615" t="str">
            <v>HMRC Transformation</v>
          </cell>
          <cell r="E2615" t="str">
            <v>1000RDEL_NET</v>
          </cell>
          <cell r="F2615" t="str">
            <v>Resource DEL Net Expenditure</v>
          </cell>
          <cell r="G2615" t="str">
            <v>DTP</v>
          </cell>
          <cell r="K2615">
            <v>39136747.969999999</v>
          </cell>
          <cell r="L2615">
            <v>30448672.170000002</v>
          </cell>
          <cell r="M2615">
            <v>14626893.199999999</v>
          </cell>
        </row>
        <row r="2616">
          <cell r="A2616" t="str">
            <v>HMRC Transformation</v>
          </cell>
          <cell r="E2616" t="str">
            <v>1000RDEL_GROSS</v>
          </cell>
          <cell r="F2616" t="str">
            <v>Resource DEL Gross Expenditure</v>
          </cell>
          <cell r="G2616" t="str">
            <v>BAU</v>
          </cell>
          <cell r="K2616">
            <v>3616582.7</v>
          </cell>
          <cell r="L2616">
            <v>-274338.86</v>
          </cell>
        </row>
        <row r="2617">
          <cell r="A2617" t="str">
            <v>HMRC Transformation</v>
          </cell>
          <cell r="E2617" t="str">
            <v>1000RDEL_GROSS</v>
          </cell>
          <cell r="F2617" t="str">
            <v>Resource DEL Gross Expenditure</v>
          </cell>
          <cell r="G2617" t="str">
            <v>DTP</v>
          </cell>
          <cell r="K2617">
            <v>52007745.359999999</v>
          </cell>
          <cell r="L2617">
            <v>39773431.170000002</v>
          </cell>
          <cell r="M2617">
            <v>14626893.199999999</v>
          </cell>
        </row>
        <row r="2618">
          <cell r="A2618" t="str">
            <v>HMRC Transformation</v>
          </cell>
          <cell r="E2618" t="str">
            <v>1000PAYBILL</v>
          </cell>
          <cell r="F2618" t="str">
            <v>Paybill</v>
          </cell>
          <cell r="G2618" t="str">
            <v>BAU</v>
          </cell>
          <cell r="K2618">
            <v>2147966.4500000002</v>
          </cell>
          <cell r="L2618">
            <v>1928576.79</v>
          </cell>
        </row>
        <row r="2619">
          <cell r="A2619" t="str">
            <v>HMRC Transformation</v>
          </cell>
          <cell r="E2619" t="str">
            <v>1000PAYBILL</v>
          </cell>
          <cell r="F2619" t="str">
            <v>Paybill</v>
          </cell>
          <cell r="G2619" t="str">
            <v>DTP</v>
          </cell>
          <cell r="K2619">
            <v>20040052.449999999</v>
          </cell>
          <cell r="L2619">
            <v>1364531</v>
          </cell>
          <cell r="M2619">
            <v>9262748.5099999998</v>
          </cell>
        </row>
        <row r="2620">
          <cell r="A2620" t="str">
            <v>HMRC Transformation</v>
          </cell>
          <cell r="E2620" t="str">
            <v>1000BASIC_PAY</v>
          </cell>
          <cell r="F2620" t="str">
            <v>Basic Pay</v>
          </cell>
          <cell r="G2620" t="str">
            <v>BAU</v>
          </cell>
          <cell r="K2620">
            <v>1613444.93</v>
          </cell>
          <cell r="L2620">
            <v>1928576.79</v>
          </cell>
        </row>
        <row r="2621">
          <cell r="A2621" t="str">
            <v>HMRC Transformation</v>
          </cell>
          <cell r="E2621" t="str">
            <v>1000BASIC_PAY</v>
          </cell>
          <cell r="F2621" t="str">
            <v>Basic Pay</v>
          </cell>
          <cell r="G2621" t="str">
            <v>DTP</v>
          </cell>
          <cell r="K2621">
            <v>15753300.189999999</v>
          </cell>
          <cell r="L2621">
            <v>1315939</v>
          </cell>
          <cell r="M2621">
            <v>9262748.5099999998</v>
          </cell>
        </row>
        <row r="2622">
          <cell r="A2622" t="str">
            <v>HMRC Transformation</v>
          </cell>
          <cell r="E2622" t="str">
            <v>510101050</v>
          </cell>
          <cell r="F2622" t="str">
            <v>wages &amp; salaries -SCS</v>
          </cell>
          <cell r="G2622" t="str">
            <v>BAU</v>
          </cell>
          <cell r="K2622">
            <v>266181.90999999997</v>
          </cell>
        </row>
        <row r="2623">
          <cell r="A2623" t="str">
            <v>HMRC Transformation</v>
          </cell>
          <cell r="E2623" t="str">
            <v>510101050</v>
          </cell>
          <cell r="F2623" t="str">
            <v>wages &amp; salaries -SCS</v>
          </cell>
          <cell r="G2623" t="str">
            <v>DTP</v>
          </cell>
          <cell r="K2623">
            <v>467744.24</v>
          </cell>
        </row>
        <row r="2624">
          <cell r="A2624" t="str">
            <v>HMRC Transformation</v>
          </cell>
          <cell r="E2624" t="str">
            <v>510101100</v>
          </cell>
          <cell r="F2624" t="str">
            <v>Grade 6</v>
          </cell>
          <cell r="G2624" t="str">
            <v>BAU</v>
          </cell>
          <cell r="K2624">
            <v>321762.42</v>
          </cell>
        </row>
        <row r="2625">
          <cell r="A2625" t="str">
            <v>HMRC Transformation</v>
          </cell>
          <cell r="E2625" t="str">
            <v>510101100</v>
          </cell>
          <cell r="F2625" t="str">
            <v>Grade 6</v>
          </cell>
          <cell r="G2625" t="str">
            <v>DTP</v>
          </cell>
          <cell r="K2625">
            <v>1013232.74</v>
          </cell>
        </row>
        <row r="2626">
          <cell r="A2626" t="str">
            <v>HMRC Transformation</v>
          </cell>
          <cell r="E2626" t="str">
            <v>510101150</v>
          </cell>
          <cell r="F2626" t="str">
            <v>Grade 7</v>
          </cell>
          <cell r="G2626" t="str">
            <v>BAU</v>
          </cell>
          <cell r="K2626">
            <v>515443.43</v>
          </cell>
        </row>
        <row r="2627">
          <cell r="A2627" t="str">
            <v>HMRC Transformation</v>
          </cell>
          <cell r="E2627" t="str">
            <v>510101150</v>
          </cell>
          <cell r="F2627" t="str">
            <v>Grade 7</v>
          </cell>
          <cell r="G2627" t="str">
            <v>DTP</v>
          </cell>
          <cell r="K2627">
            <v>2694771.86</v>
          </cell>
          <cell r="L2627">
            <v>51781</v>
          </cell>
        </row>
        <row r="2628">
          <cell r="A2628" t="str">
            <v>HMRC Transformation</v>
          </cell>
          <cell r="E2628" t="str">
            <v>510101200</v>
          </cell>
          <cell r="F2628" t="str">
            <v>Senior Officer (SO)</v>
          </cell>
          <cell r="G2628" t="str">
            <v>BAU</v>
          </cell>
          <cell r="K2628">
            <v>237600.28</v>
          </cell>
          <cell r="L2628">
            <v>1928576.79</v>
          </cell>
        </row>
        <row r="2629">
          <cell r="A2629" t="str">
            <v>HMRC Transformation</v>
          </cell>
          <cell r="E2629" t="str">
            <v>510101200</v>
          </cell>
          <cell r="F2629" t="str">
            <v>Senior Officer (SO)</v>
          </cell>
          <cell r="G2629" t="str">
            <v>DTP</v>
          </cell>
          <cell r="K2629">
            <v>2783644.58</v>
          </cell>
          <cell r="L2629">
            <v>72508</v>
          </cell>
        </row>
        <row r="2630">
          <cell r="A2630" t="str">
            <v>HMRC Transformation</v>
          </cell>
          <cell r="E2630" t="str">
            <v>510101250</v>
          </cell>
          <cell r="F2630" t="str">
            <v>Higher Officer (HO)</v>
          </cell>
          <cell r="G2630" t="str">
            <v>BAU</v>
          </cell>
          <cell r="K2630">
            <v>79998.53</v>
          </cell>
        </row>
        <row r="2631">
          <cell r="A2631" t="str">
            <v>HMRC Transformation</v>
          </cell>
          <cell r="E2631" t="str">
            <v>510101250</v>
          </cell>
          <cell r="F2631" t="str">
            <v>Higher Officer (HO)</v>
          </cell>
          <cell r="G2631" t="str">
            <v>DTP</v>
          </cell>
          <cell r="K2631">
            <v>1632828.29</v>
          </cell>
        </row>
        <row r="2632">
          <cell r="A2632" t="str">
            <v>HMRC Transformation</v>
          </cell>
          <cell r="E2632" t="str">
            <v>510101300</v>
          </cell>
          <cell r="F2632" t="str">
            <v>Officer (O)</v>
          </cell>
          <cell r="G2632" t="str">
            <v>BAU</v>
          </cell>
          <cell r="K2632">
            <v>174532.8</v>
          </cell>
        </row>
        <row r="2633">
          <cell r="A2633" t="str">
            <v>HMRC Transformation</v>
          </cell>
          <cell r="E2633" t="str">
            <v>510101300</v>
          </cell>
          <cell r="F2633" t="str">
            <v>Officer (O)</v>
          </cell>
          <cell r="G2633" t="str">
            <v>DTP</v>
          </cell>
          <cell r="K2633">
            <v>1434839.11</v>
          </cell>
          <cell r="L2633">
            <v>45878</v>
          </cell>
        </row>
        <row r="2634">
          <cell r="A2634" t="str">
            <v>HMRC Transformation</v>
          </cell>
          <cell r="E2634" t="str">
            <v>510101350</v>
          </cell>
          <cell r="F2634" t="str">
            <v>Assistant Officer (AO)</v>
          </cell>
          <cell r="G2634" t="str">
            <v>BAU</v>
          </cell>
          <cell r="K2634">
            <v>9486.1200000000008</v>
          </cell>
        </row>
        <row r="2635">
          <cell r="A2635" t="str">
            <v>HMRC Transformation</v>
          </cell>
          <cell r="E2635" t="str">
            <v>510101350</v>
          </cell>
          <cell r="F2635" t="str">
            <v>Assistant Officer (AO)</v>
          </cell>
          <cell r="G2635" t="str">
            <v>DTP</v>
          </cell>
          <cell r="K2635">
            <v>4076278.91</v>
          </cell>
        </row>
        <row r="2636">
          <cell r="A2636" t="str">
            <v>HMRC Transformation</v>
          </cell>
          <cell r="E2636" t="str">
            <v>510101400</v>
          </cell>
          <cell r="F2636" t="str">
            <v>Administrative Assistance (AA)</v>
          </cell>
          <cell r="G2636" t="str">
            <v>BAU</v>
          </cell>
          <cell r="K2636">
            <v>43.49</v>
          </cell>
        </row>
        <row r="2637">
          <cell r="A2637" t="str">
            <v>HMRC Transformation</v>
          </cell>
          <cell r="E2637" t="str">
            <v>510101400</v>
          </cell>
          <cell r="F2637" t="str">
            <v>Administrative Assistance (AA)</v>
          </cell>
          <cell r="G2637" t="str">
            <v>DTP</v>
          </cell>
          <cell r="K2637">
            <v>585.51</v>
          </cell>
        </row>
        <row r="2638">
          <cell r="A2638" t="str">
            <v>HMRC Transformation</v>
          </cell>
          <cell r="E2638" t="str">
            <v>510113050</v>
          </cell>
          <cell r="F2638" t="str">
            <v>Capitalised Staff Costs - In house Software Develo</v>
          </cell>
          <cell r="G2638" t="str">
            <v>DTP</v>
          </cell>
          <cell r="K2638">
            <v>0</v>
          </cell>
        </row>
        <row r="2639">
          <cell r="A2639" t="str">
            <v>HMRC Transformation</v>
          </cell>
          <cell r="E2639" t="str">
            <v>510113150</v>
          </cell>
          <cell r="F2639" t="str">
            <v>Other Pay Costs</v>
          </cell>
          <cell r="G2639" t="str">
            <v>BAU</v>
          </cell>
          <cell r="K2639">
            <v>2710.22</v>
          </cell>
          <cell r="L2639">
            <v>0</v>
          </cell>
        </row>
        <row r="2640">
          <cell r="A2640" t="str">
            <v>HMRC Transformation</v>
          </cell>
          <cell r="E2640" t="str">
            <v>510113150</v>
          </cell>
          <cell r="F2640" t="str">
            <v>Other Pay Costs</v>
          </cell>
          <cell r="G2640" t="str">
            <v>DTP</v>
          </cell>
          <cell r="K2640">
            <v>1237139.1200000001</v>
          </cell>
          <cell r="L2640">
            <v>1145772</v>
          </cell>
          <cell r="M2640">
            <v>9262748.5099999998</v>
          </cell>
        </row>
        <row r="2641">
          <cell r="A2641" t="str">
            <v>HMRC Transformation</v>
          </cell>
          <cell r="E2641" t="str">
            <v>510301000</v>
          </cell>
          <cell r="F2641" t="str">
            <v>Wages &amp; Salaries Temp</v>
          </cell>
          <cell r="G2641" t="str">
            <v>BAU</v>
          </cell>
          <cell r="K2641">
            <v>5685.73</v>
          </cell>
        </row>
        <row r="2642">
          <cell r="A2642" t="str">
            <v>HMRC Transformation</v>
          </cell>
          <cell r="E2642" t="str">
            <v>510301000</v>
          </cell>
          <cell r="F2642" t="str">
            <v>Wages &amp; Salaries Temp</v>
          </cell>
          <cell r="G2642" t="str">
            <v>DTP</v>
          </cell>
          <cell r="K2642">
            <v>412235.83</v>
          </cell>
        </row>
        <row r="2643">
          <cell r="A2643" t="str">
            <v>HMRC Transformation</v>
          </cell>
          <cell r="E2643" t="str">
            <v>1000ERNIC</v>
          </cell>
          <cell r="F2643" t="str">
            <v>Employers' National Insurance</v>
          </cell>
          <cell r="G2643" t="str">
            <v>BAU</v>
          </cell>
          <cell r="K2643">
            <v>179486.94</v>
          </cell>
        </row>
        <row r="2644">
          <cell r="A2644" t="str">
            <v>HMRC Transformation</v>
          </cell>
          <cell r="E2644" t="str">
            <v>1000ERNIC</v>
          </cell>
          <cell r="F2644" t="str">
            <v>Employers' National Insurance</v>
          </cell>
          <cell r="G2644" t="str">
            <v>DTP</v>
          </cell>
          <cell r="K2644">
            <v>1208950.3999999999</v>
          </cell>
          <cell r="L2644">
            <v>17447</v>
          </cell>
        </row>
        <row r="2645">
          <cell r="A2645" t="str">
            <v>HMRC Transformation</v>
          </cell>
          <cell r="E2645" t="str">
            <v>510107050</v>
          </cell>
          <cell r="F2645" t="str">
            <v>Senior Civil Servant NI (SCS)</v>
          </cell>
          <cell r="G2645" t="str">
            <v>BAU</v>
          </cell>
          <cell r="K2645">
            <v>34001.379999999997</v>
          </cell>
        </row>
        <row r="2646">
          <cell r="A2646" t="str">
            <v>HMRC Transformation</v>
          </cell>
          <cell r="E2646" t="str">
            <v>510107050</v>
          </cell>
          <cell r="F2646" t="str">
            <v>Senior Civil Servant NI (SCS)</v>
          </cell>
          <cell r="G2646" t="str">
            <v>DTP</v>
          </cell>
          <cell r="K2646">
            <v>70526.009999999995</v>
          </cell>
        </row>
        <row r="2647">
          <cell r="A2647" t="str">
            <v>HMRC Transformation</v>
          </cell>
          <cell r="E2647" t="str">
            <v>510107100</v>
          </cell>
          <cell r="F2647" t="str">
            <v>Grade 6 NI</v>
          </cell>
          <cell r="G2647" t="str">
            <v>BAU</v>
          </cell>
          <cell r="K2647">
            <v>40284.080000000002</v>
          </cell>
        </row>
        <row r="2648">
          <cell r="A2648" t="str">
            <v>HMRC Transformation</v>
          </cell>
          <cell r="E2648" t="str">
            <v>510107100</v>
          </cell>
          <cell r="F2648" t="str">
            <v>Grade 6 NI</v>
          </cell>
          <cell r="G2648" t="str">
            <v>DTP</v>
          </cell>
          <cell r="K2648">
            <v>117083.14</v>
          </cell>
        </row>
        <row r="2649">
          <cell r="A2649" t="str">
            <v>HMRC Transformation</v>
          </cell>
          <cell r="E2649" t="str">
            <v>510107150</v>
          </cell>
          <cell r="F2649" t="str">
            <v>Grade 7 NI</v>
          </cell>
          <cell r="G2649" t="str">
            <v>BAU</v>
          </cell>
          <cell r="K2649">
            <v>59867.97</v>
          </cell>
        </row>
        <row r="2650">
          <cell r="A2650" t="str">
            <v>HMRC Transformation</v>
          </cell>
          <cell r="E2650" t="str">
            <v>510107150</v>
          </cell>
          <cell r="F2650" t="str">
            <v>Grade 7 NI</v>
          </cell>
          <cell r="G2650" t="str">
            <v>DTP</v>
          </cell>
          <cell r="K2650">
            <v>299670.15000000002</v>
          </cell>
          <cell r="L2650">
            <v>5990</v>
          </cell>
        </row>
        <row r="2651">
          <cell r="A2651" t="str">
            <v>HMRC Transformation</v>
          </cell>
          <cell r="E2651" t="str">
            <v>510107200</v>
          </cell>
          <cell r="F2651" t="str">
            <v>Senior Officer NI (SO)</v>
          </cell>
          <cell r="G2651" t="str">
            <v>BAU</v>
          </cell>
          <cell r="K2651">
            <v>24053.37</v>
          </cell>
        </row>
        <row r="2652">
          <cell r="A2652" t="str">
            <v>HMRC Transformation</v>
          </cell>
          <cell r="E2652" t="str">
            <v>510107200</v>
          </cell>
          <cell r="F2652" t="str">
            <v>Senior Officer NI (SO)</v>
          </cell>
          <cell r="G2652" t="str">
            <v>DTP</v>
          </cell>
          <cell r="K2652">
            <v>265246.40999999997</v>
          </cell>
          <cell r="L2652">
            <v>7412</v>
          </cell>
        </row>
        <row r="2653">
          <cell r="A2653" t="str">
            <v>HMRC Transformation</v>
          </cell>
          <cell r="E2653" t="str">
            <v>510107250</v>
          </cell>
          <cell r="F2653" t="str">
            <v>Higher Officer NI (HO)</v>
          </cell>
          <cell r="G2653" t="str">
            <v>BAU</v>
          </cell>
          <cell r="K2653">
            <v>5808.35</v>
          </cell>
        </row>
        <row r="2654">
          <cell r="A2654" t="str">
            <v>HMRC Transformation</v>
          </cell>
          <cell r="E2654" t="str">
            <v>510107250</v>
          </cell>
          <cell r="F2654" t="str">
            <v>Higher Officer NI (HO)</v>
          </cell>
          <cell r="G2654" t="str">
            <v>DTP</v>
          </cell>
          <cell r="K2654">
            <v>149323.69</v>
          </cell>
        </row>
        <row r="2655">
          <cell r="A2655" t="str">
            <v>HMRC Transformation</v>
          </cell>
          <cell r="E2655" t="str">
            <v>510107300</v>
          </cell>
          <cell r="F2655" t="str">
            <v>Officer NI (O)</v>
          </cell>
          <cell r="G2655" t="str">
            <v>BAU</v>
          </cell>
          <cell r="K2655">
            <v>14644.12</v>
          </cell>
        </row>
        <row r="2656">
          <cell r="A2656" t="str">
            <v>HMRC Transformation</v>
          </cell>
          <cell r="E2656" t="str">
            <v>510107300</v>
          </cell>
          <cell r="F2656" t="str">
            <v>Officer NI (O)</v>
          </cell>
          <cell r="G2656" t="str">
            <v>DTP</v>
          </cell>
          <cell r="K2656">
            <v>104521.47</v>
          </cell>
          <cell r="L2656">
            <v>4045</v>
          </cell>
        </row>
        <row r="2657">
          <cell r="A2657" t="str">
            <v>HMRC Transformation</v>
          </cell>
          <cell r="E2657" t="str">
            <v>510107350</v>
          </cell>
          <cell r="F2657" t="str">
            <v>Assistant Officer NI (AO)</v>
          </cell>
          <cell r="G2657" t="str">
            <v>BAU</v>
          </cell>
          <cell r="K2657">
            <v>827.67</v>
          </cell>
        </row>
        <row r="2658">
          <cell r="A2658" t="str">
            <v>HMRC Transformation</v>
          </cell>
          <cell r="E2658" t="str">
            <v>510107350</v>
          </cell>
          <cell r="F2658" t="str">
            <v>Assistant Officer NI (AO)</v>
          </cell>
          <cell r="G2658" t="str">
            <v>DTP</v>
          </cell>
          <cell r="K2658">
            <v>179851.41</v>
          </cell>
        </row>
        <row r="2659">
          <cell r="A2659" t="str">
            <v>HMRC Transformation</v>
          </cell>
          <cell r="E2659" t="str">
            <v>510307000</v>
          </cell>
          <cell r="F2659" t="str">
            <v>Social Security Costs Temp</v>
          </cell>
          <cell r="G2659" t="str">
            <v>DTP</v>
          </cell>
          <cell r="K2659">
            <v>22728.12</v>
          </cell>
        </row>
        <row r="2660">
          <cell r="A2660" t="str">
            <v>HMRC Transformation</v>
          </cell>
          <cell r="E2660" t="str">
            <v>1000SUPERANN</v>
          </cell>
          <cell r="F2660" t="str">
            <v>Employers' Superannuation Charges</v>
          </cell>
          <cell r="G2660" t="str">
            <v>BAU</v>
          </cell>
          <cell r="K2660">
            <v>356402.78</v>
          </cell>
        </row>
        <row r="2661">
          <cell r="A2661" t="str">
            <v>HMRC Transformation</v>
          </cell>
          <cell r="E2661" t="str">
            <v>1000SUPERANN</v>
          </cell>
          <cell r="F2661" t="str">
            <v>Employers' Superannuation Charges</v>
          </cell>
          <cell r="G2661" t="str">
            <v>DTP</v>
          </cell>
          <cell r="K2661">
            <v>2430889.25</v>
          </cell>
          <cell r="L2661">
            <v>31145</v>
          </cell>
        </row>
        <row r="2662">
          <cell r="A2662" t="str">
            <v>HMRC Transformation</v>
          </cell>
          <cell r="E2662" t="str">
            <v>510110050</v>
          </cell>
          <cell r="F2662" t="str">
            <v>Senior Civil Servant ESC (SCS)</v>
          </cell>
          <cell r="G2662" t="str">
            <v>BAU</v>
          </cell>
          <cell r="K2662">
            <v>63668.1</v>
          </cell>
        </row>
        <row r="2663">
          <cell r="A2663" t="str">
            <v>HMRC Transformation</v>
          </cell>
          <cell r="E2663" t="str">
            <v>510110050</v>
          </cell>
          <cell r="F2663" t="str">
            <v>Senior Civil Servant ESC (SCS)</v>
          </cell>
          <cell r="G2663" t="str">
            <v>DTP</v>
          </cell>
          <cell r="K2663">
            <v>108165.22</v>
          </cell>
        </row>
        <row r="2664">
          <cell r="A2664" t="str">
            <v>HMRC Transformation</v>
          </cell>
          <cell r="E2664" t="str">
            <v>510110100</v>
          </cell>
          <cell r="F2664" t="str">
            <v>Grade 6 ESC</v>
          </cell>
          <cell r="G2664" t="str">
            <v>BAU</v>
          </cell>
          <cell r="K2664">
            <v>74166.95</v>
          </cell>
        </row>
        <row r="2665">
          <cell r="A2665" t="str">
            <v>HMRC Transformation</v>
          </cell>
          <cell r="E2665" t="str">
            <v>510110100</v>
          </cell>
          <cell r="F2665" t="str">
            <v>Grade 6 ESC</v>
          </cell>
          <cell r="G2665" t="str">
            <v>DTP</v>
          </cell>
          <cell r="K2665">
            <v>211922.64</v>
          </cell>
        </row>
        <row r="2666">
          <cell r="A2666" t="str">
            <v>HMRC Transformation</v>
          </cell>
          <cell r="E2666" t="str">
            <v>510110150</v>
          </cell>
          <cell r="F2666" t="str">
            <v>Grade 7 ESC</v>
          </cell>
          <cell r="G2666" t="str">
            <v>BAU</v>
          </cell>
          <cell r="K2666">
            <v>113801.26</v>
          </cell>
        </row>
        <row r="2667">
          <cell r="A2667" t="str">
            <v>HMRC Transformation</v>
          </cell>
          <cell r="E2667" t="str">
            <v>510110150</v>
          </cell>
          <cell r="F2667" t="str">
            <v>Grade 7 ESC</v>
          </cell>
          <cell r="G2667" t="str">
            <v>DTP</v>
          </cell>
          <cell r="K2667">
            <v>562444.94999999995</v>
          </cell>
          <cell r="L2667">
            <v>11088</v>
          </cell>
        </row>
        <row r="2668">
          <cell r="A2668" t="str">
            <v>HMRC Transformation</v>
          </cell>
          <cell r="E2668" t="str">
            <v>510110200</v>
          </cell>
          <cell r="F2668" t="str">
            <v>Senior Officer ESC (SO)</v>
          </cell>
          <cell r="G2668" t="str">
            <v>BAU</v>
          </cell>
          <cell r="K2668">
            <v>48188.52</v>
          </cell>
        </row>
        <row r="2669">
          <cell r="A2669" t="str">
            <v>HMRC Transformation</v>
          </cell>
          <cell r="E2669" t="str">
            <v>510110200</v>
          </cell>
          <cell r="F2669" t="str">
            <v>Senior Officer ESC (SO)</v>
          </cell>
          <cell r="G2669" t="str">
            <v>DTP</v>
          </cell>
          <cell r="K2669">
            <v>517232.76</v>
          </cell>
          <cell r="L2669">
            <v>14986</v>
          </cell>
        </row>
        <row r="2670">
          <cell r="A2670" t="str">
            <v>HMRC Transformation</v>
          </cell>
          <cell r="E2670" t="str">
            <v>510110250</v>
          </cell>
          <cell r="F2670" t="str">
            <v>Higher Officer ESC (HO)</v>
          </cell>
          <cell r="G2670" t="str">
            <v>BAU</v>
          </cell>
          <cell r="K2670">
            <v>16404.39</v>
          </cell>
        </row>
        <row r="2671">
          <cell r="A2671" t="str">
            <v>HMRC Transformation</v>
          </cell>
          <cell r="E2671" t="str">
            <v>510110250</v>
          </cell>
          <cell r="F2671" t="str">
            <v>Higher Officer ESC (HO)</v>
          </cell>
          <cell r="G2671" t="str">
            <v>DTP</v>
          </cell>
          <cell r="K2671">
            <v>308886.45</v>
          </cell>
        </row>
        <row r="2672">
          <cell r="A2672" t="str">
            <v>HMRC Transformation</v>
          </cell>
          <cell r="E2672" t="str">
            <v>510110300</v>
          </cell>
          <cell r="F2672" t="str">
            <v>Officer ESC (O)</v>
          </cell>
          <cell r="G2672" t="str">
            <v>BAU</v>
          </cell>
          <cell r="K2672">
            <v>37181.129999999997</v>
          </cell>
        </row>
        <row r="2673">
          <cell r="A2673" t="str">
            <v>HMRC Transformation</v>
          </cell>
          <cell r="E2673" t="str">
            <v>510110300</v>
          </cell>
          <cell r="F2673" t="str">
            <v>Officer ESC (O)</v>
          </cell>
          <cell r="G2673" t="str">
            <v>DTP</v>
          </cell>
          <cell r="K2673">
            <v>243655.79</v>
          </cell>
          <cell r="L2673">
            <v>5071</v>
          </cell>
        </row>
        <row r="2674">
          <cell r="A2674" t="str">
            <v>HMRC Transformation</v>
          </cell>
          <cell r="E2674" t="str">
            <v>510110350</v>
          </cell>
          <cell r="F2674" t="str">
            <v>Assistant Officer ESC (AO)</v>
          </cell>
          <cell r="G2674" t="str">
            <v>BAU</v>
          </cell>
          <cell r="K2674">
            <v>1879.5</v>
          </cell>
        </row>
        <row r="2675">
          <cell r="A2675" t="str">
            <v>HMRC Transformation</v>
          </cell>
          <cell r="E2675" t="str">
            <v>510110350</v>
          </cell>
          <cell r="F2675" t="str">
            <v>Assistant Officer ESC (AO)</v>
          </cell>
          <cell r="G2675" t="str">
            <v>DTP</v>
          </cell>
          <cell r="K2675">
            <v>402120.71</v>
          </cell>
        </row>
        <row r="2676">
          <cell r="A2676" t="str">
            <v>HMRC Transformation</v>
          </cell>
          <cell r="E2676" t="str">
            <v>510310000</v>
          </cell>
          <cell r="F2676" t="str">
            <v>Employers Superannuation Charges Temp</v>
          </cell>
          <cell r="G2676" t="str">
            <v>BAU</v>
          </cell>
          <cell r="K2676">
            <v>1112.93</v>
          </cell>
        </row>
        <row r="2677">
          <cell r="A2677" t="str">
            <v>HMRC Transformation</v>
          </cell>
          <cell r="E2677" t="str">
            <v>510310000</v>
          </cell>
          <cell r="F2677" t="str">
            <v>Employers Superannuation Charges Temp</v>
          </cell>
          <cell r="G2677" t="str">
            <v>DTP</v>
          </cell>
          <cell r="K2677">
            <v>76460.73</v>
          </cell>
        </row>
        <row r="2678">
          <cell r="A2678" t="str">
            <v>HMRC Transformation</v>
          </cell>
          <cell r="E2678" t="str">
            <v>1000OVERTIME</v>
          </cell>
          <cell r="F2678" t="str">
            <v>Overtime</v>
          </cell>
          <cell r="G2678" t="str">
            <v>BAU</v>
          </cell>
          <cell r="K2678">
            <v>-1368.2</v>
          </cell>
        </row>
        <row r="2679">
          <cell r="A2679" t="str">
            <v>HMRC Transformation</v>
          </cell>
          <cell r="E2679" t="str">
            <v>1000OVERTIME</v>
          </cell>
          <cell r="F2679" t="str">
            <v>Overtime</v>
          </cell>
          <cell r="G2679" t="str">
            <v>DTP</v>
          </cell>
          <cell r="K2679">
            <v>646912.61</v>
          </cell>
        </row>
        <row r="2680">
          <cell r="A2680" t="str">
            <v>HMRC Transformation</v>
          </cell>
          <cell r="E2680" t="str">
            <v>510104200</v>
          </cell>
          <cell r="F2680" t="str">
            <v>Senior Officer OT (SO)</v>
          </cell>
          <cell r="G2680" t="str">
            <v>DTP</v>
          </cell>
          <cell r="K2680">
            <v>6300.95</v>
          </cell>
        </row>
        <row r="2681">
          <cell r="A2681" t="str">
            <v>HMRC Transformation</v>
          </cell>
          <cell r="E2681" t="str">
            <v>510104250</v>
          </cell>
          <cell r="F2681" t="str">
            <v>Higher Officer OT (HO)</v>
          </cell>
          <cell r="G2681" t="str">
            <v>BAU</v>
          </cell>
          <cell r="K2681">
            <v>-513.77</v>
          </cell>
        </row>
        <row r="2682">
          <cell r="A2682" t="str">
            <v>HMRC Transformation</v>
          </cell>
          <cell r="E2682" t="str">
            <v>510104250</v>
          </cell>
          <cell r="F2682" t="str">
            <v>Higher Officer OT (HO)</v>
          </cell>
          <cell r="G2682" t="str">
            <v>DTP</v>
          </cell>
          <cell r="K2682">
            <v>26786.06</v>
          </cell>
        </row>
        <row r="2683">
          <cell r="A2683" t="str">
            <v>HMRC Transformation</v>
          </cell>
          <cell r="E2683" t="str">
            <v>510104300</v>
          </cell>
          <cell r="F2683" t="str">
            <v>Officer OT (O)</v>
          </cell>
          <cell r="G2683" t="str">
            <v>BAU</v>
          </cell>
          <cell r="K2683">
            <v>-294.58999999999997</v>
          </cell>
        </row>
        <row r="2684">
          <cell r="A2684" t="str">
            <v>HMRC Transformation</v>
          </cell>
          <cell r="E2684" t="str">
            <v>510104300</v>
          </cell>
          <cell r="F2684" t="str">
            <v>Officer OT (O)</v>
          </cell>
          <cell r="G2684" t="str">
            <v>DTP</v>
          </cell>
          <cell r="K2684">
            <v>101094.98</v>
          </cell>
        </row>
        <row r="2685">
          <cell r="A2685" t="str">
            <v>HMRC Transformation</v>
          </cell>
          <cell r="E2685" t="str">
            <v>510104350</v>
          </cell>
          <cell r="F2685" t="str">
            <v>Assistant Officer OT (AO)</v>
          </cell>
          <cell r="G2685" t="str">
            <v>BAU</v>
          </cell>
          <cell r="K2685">
            <v>-159.49</v>
          </cell>
        </row>
        <row r="2686">
          <cell r="A2686" t="str">
            <v>HMRC Transformation</v>
          </cell>
          <cell r="E2686" t="str">
            <v>510104350</v>
          </cell>
          <cell r="F2686" t="str">
            <v>Assistant Officer OT (AO)</v>
          </cell>
          <cell r="G2686" t="str">
            <v>DTP</v>
          </cell>
          <cell r="K2686">
            <v>489790.25</v>
          </cell>
        </row>
        <row r="2687">
          <cell r="A2687" t="str">
            <v>HMRC Transformation</v>
          </cell>
          <cell r="E2687" t="str">
            <v>510104400</v>
          </cell>
          <cell r="F2687" t="str">
            <v>Administrative Assistance OT (AA)</v>
          </cell>
          <cell r="G2687" t="str">
            <v>BAU</v>
          </cell>
          <cell r="K2687">
            <v>-400.35</v>
          </cell>
        </row>
        <row r="2688">
          <cell r="A2688" t="str">
            <v>HMRC Transformation</v>
          </cell>
          <cell r="E2688" t="str">
            <v>510104400</v>
          </cell>
          <cell r="F2688" t="str">
            <v>Administrative Assistance OT (AA)</v>
          </cell>
          <cell r="G2688" t="str">
            <v>DTP</v>
          </cell>
          <cell r="K2688">
            <v>3434.53</v>
          </cell>
        </row>
        <row r="2689">
          <cell r="A2689" t="str">
            <v>HMRC Transformation</v>
          </cell>
          <cell r="E2689" t="str">
            <v>510304000</v>
          </cell>
          <cell r="F2689" t="str">
            <v>Overtime Temp</v>
          </cell>
          <cell r="G2689" t="str">
            <v>DTP</v>
          </cell>
          <cell r="K2689">
            <v>19505.84</v>
          </cell>
        </row>
        <row r="2690">
          <cell r="A2690" t="str">
            <v>HMRC Transformation</v>
          </cell>
          <cell r="E2690" t="str">
            <v>1000RDEL_OTHER</v>
          </cell>
          <cell r="F2690" t="str">
            <v>RDEL Other Resource Costs</v>
          </cell>
          <cell r="G2690" t="str">
            <v>BAU</v>
          </cell>
          <cell r="K2690">
            <v>1468616.25</v>
          </cell>
          <cell r="L2690">
            <v>-2202915.65</v>
          </cell>
        </row>
        <row r="2691">
          <cell r="A2691" t="str">
            <v>HMRC Transformation</v>
          </cell>
          <cell r="E2691" t="str">
            <v>1000RDEL_OTHER</v>
          </cell>
          <cell r="F2691" t="str">
            <v>RDEL Other Resource Costs</v>
          </cell>
          <cell r="G2691" t="str">
            <v>DTP</v>
          </cell>
          <cell r="K2691">
            <v>31967692.91</v>
          </cell>
          <cell r="L2691">
            <v>38408900.170000002</v>
          </cell>
          <cell r="M2691">
            <v>5364144.6900000004</v>
          </cell>
        </row>
        <row r="2692">
          <cell r="A2692" t="str">
            <v>HMRC Transformation</v>
          </cell>
          <cell r="E2692" t="str">
            <v>1000IT_SERV</v>
          </cell>
          <cell r="F2692" t="str">
            <v>IT Services and Consumables</v>
          </cell>
          <cell r="G2692" t="str">
            <v>BAU</v>
          </cell>
          <cell r="K2692">
            <v>241165.59</v>
          </cell>
          <cell r="L2692">
            <v>-3500000</v>
          </cell>
        </row>
        <row r="2693">
          <cell r="A2693" t="str">
            <v>HMRC Transformation</v>
          </cell>
          <cell r="E2693" t="str">
            <v>1000IT_SERV</v>
          </cell>
          <cell r="F2693" t="str">
            <v>IT Services and Consumables</v>
          </cell>
          <cell r="G2693" t="str">
            <v>DTP</v>
          </cell>
          <cell r="K2693">
            <v>22707825.690000001</v>
          </cell>
          <cell r="L2693">
            <v>27714200.629999999</v>
          </cell>
          <cell r="M2693">
            <v>1467948.06</v>
          </cell>
        </row>
        <row r="2694">
          <cell r="A2694" t="str">
            <v>HMRC Transformation</v>
          </cell>
          <cell r="E2694" t="str">
            <v>512104000</v>
          </cell>
          <cell r="F2694" t="str">
            <v>I.T.-Software &amp; Support</v>
          </cell>
          <cell r="G2694" t="str">
            <v>BAU</v>
          </cell>
          <cell r="K2694">
            <v>28458</v>
          </cell>
        </row>
        <row r="2695">
          <cell r="A2695" t="str">
            <v>HMRC Transformation</v>
          </cell>
          <cell r="E2695" t="str">
            <v>512104000</v>
          </cell>
          <cell r="F2695" t="str">
            <v>I.T.-Software &amp; Support</v>
          </cell>
          <cell r="G2695" t="str">
            <v>DTP</v>
          </cell>
          <cell r="K2695">
            <v>370292.4</v>
          </cell>
        </row>
        <row r="2696">
          <cell r="A2696" t="str">
            <v>HMRC Transformation</v>
          </cell>
          <cell r="E2696" t="str">
            <v>512107000</v>
          </cell>
          <cell r="F2696" t="str">
            <v>I.T.-Equipment</v>
          </cell>
          <cell r="G2696" t="str">
            <v>DTP</v>
          </cell>
          <cell r="K2696">
            <v>359952.35</v>
          </cell>
          <cell r="L2696">
            <v>687897.96</v>
          </cell>
        </row>
        <row r="2697">
          <cell r="A2697" t="str">
            <v>HMRC Transformation</v>
          </cell>
          <cell r="E2697" t="str">
            <v>512129000</v>
          </cell>
          <cell r="F2697" t="str">
            <v>Software Licence - Off the Shelf</v>
          </cell>
          <cell r="G2697" t="str">
            <v>DTP</v>
          </cell>
          <cell r="K2697">
            <v>1155035.45</v>
          </cell>
        </row>
        <row r="2698">
          <cell r="A2698" t="str">
            <v>HMRC Transformation</v>
          </cell>
          <cell r="E2698" t="str">
            <v>512131000</v>
          </cell>
          <cell r="F2698" t="str">
            <v>Project Development</v>
          </cell>
          <cell r="G2698" t="str">
            <v>BAU</v>
          </cell>
          <cell r="K2698">
            <v>163977.57</v>
          </cell>
          <cell r="L2698">
            <v>-3500000</v>
          </cell>
        </row>
        <row r="2699">
          <cell r="A2699" t="str">
            <v>HMRC Transformation</v>
          </cell>
          <cell r="E2699" t="str">
            <v>512131000</v>
          </cell>
          <cell r="F2699" t="str">
            <v>Project Development</v>
          </cell>
          <cell r="G2699" t="str">
            <v>DTP</v>
          </cell>
          <cell r="K2699">
            <v>11081995.83</v>
          </cell>
          <cell r="L2699">
            <v>25375028.670000002</v>
          </cell>
          <cell r="M2699">
            <v>1467948.06</v>
          </cell>
        </row>
        <row r="2700">
          <cell r="A2700" t="str">
            <v>HMRC Transformation</v>
          </cell>
          <cell r="E2700" t="str">
            <v>512137000</v>
          </cell>
          <cell r="F2700" t="str">
            <v>Business Applications</v>
          </cell>
          <cell r="G2700" t="str">
            <v>DTP</v>
          </cell>
          <cell r="K2700">
            <v>4347.25</v>
          </cell>
        </row>
        <row r="2701">
          <cell r="A2701" t="str">
            <v>HMRC Transformation</v>
          </cell>
          <cell r="E2701" t="str">
            <v>512143000</v>
          </cell>
          <cell r="F2701" t="str">
            <v>Data Centre Operations</v>
          </cell>
          <cell r="G2701" t="str">
            <v>DTP</v>
          </cell>
          <cell r="K2701">
            <v>8380.5</v>
          </cell>
        </row>
        <row r="2702">
          <cell r="A2702" t="str">
            <v>HMRC Transformation</v>
          </cell>
          <cell r="E2702" t="str">
            <v>512146000</v>
          </cell>
          <cell r="F2702" t="str">
            <v>Desktop Services</v>
          </cell>
          <cell r="G2702" t="str">
            <v>BAU</v>
          </cell>
          <cell r="K2702">
            <v>42047.02</v>
          </cell>
        </row>
        <row r="2703">
          <cell r="A2703" t="str">
            <v>HMRC Transformation</v>
          </cell>
          <cell r="E2703" t="str">
            <v>512146000</v>
          </cell>
          <cell r="F2703" t="str">
            <v>Desktop Services</v>
          </cell>
          <cell r="G2703" t="str">
            <v>DTP</v>
          </cell>
          <cell r="K2703">
            <v>3759233.18</v>
          </cell>
          <cell r="L2703">
            <v>1333333.32</v>
          </cell>
        </row>
        <row r="2704">
          <cell r="A2704" t="str">
            <v>HMRC Transformation</v>
          </cell>
          <cell r="E2704" t="str">
            <v>512152000</v>
          </cell>
          <cell r="F2704" t="str">
            <v>Output Services</v>
          </cell>
          <cell r="G2704" t="str">
            <v>DTP</v>
          </cell>
          <cell r="K2704">
            <v>1883.59</v>
          </cell>
        </row>
        <row r="2705">
          <cell r="A2705" t="str">
            <v>HMRC Transformation</v>
          </cell>
          <cell r="E2705" t="str">
            <v>512155000</v>
          </cell>
          <cell r="F2705" t="str">
            <v>WAN</v>
          </cell>
          <cell r="G2705" t="str">
            <v>BAU</v>
          </cell>
          <cell r="K2705">
            <v>0</v>
          </cell>
        </row>
        <row r="2706">
          <cell r="A2706" t="str">
            <v>HMRC Transformation</v>
          </cell>
          <cell r="E2706" t="str">
            <v>512155000</v>
          </cell>
          <cell r="F2706" t="str">
            <v>WAN</v>
          </cell>
          <cell r="G2706" t="str">
            <v>DTP</v>
          </cell>
          <cell r="K2706">
            <v>1720084.07</v>
          </cell>
        </row>
        <row r="2707">
          <cell r="A2707" t="str">
            <v>HMRC Transformation</v>
          </cell>
          <cell r="E2707" t="str">
            <v>512170000</v>
          </cell>
          <cell r="F2707" t="str">
            <v>Aspire Other Costs</v>
          </cell>
          <cell r="G2707" t="str">
            <v>DTP</v>
          </cell>
          <cell r="K2707">
            <v>58729.13</v>
          </cell>
        </row>
        <row r="2708">
          <cell r="A2708" t="str">
            <v>HMRC Transformation</v>
          </cell>
          <cell r="E2708" t="str">
            <v>512190000</v>
          </cell>
          <cell r="F2708" t="str">
            <v>IT Recharge - Services &amp; Consumables</v>
          </cell>
          <cell r="G2708" t="str">
            <v>DTP</v>
          </cell>
          <cell r="K2708">
            <v>2960922</v>
          </cell>
          <cell r="L2708">
            <v>258330.66</v>
          </cell>
        </row>
        <row r="2709">
          <cell r="A2709" t="str">
            <v>HMRC Transformation</v>
          </cell>
          <cell r="E2709" t="str">
            <v>512193000</v>
          </cell>
          <cell r="F2709" t="str">
            <v>Aspire Service Line Pass Through Costs</v>
          </cell>
          <cell r="G2709" t="str">
            <v>DTP</v>
          </cell>
          <cell r="K2709">
            <v>29548</v>
          </cell>
        </row>
        <row r="2710">
          <cell r="A2710" t="str">
            <v>HMRC Transformation</v>
          </cell>
          <cell r="E2710" t="str">
            <v>512203000</v>
          </cell>
          <cell r="F2710" t="str">
            <v>IT Contractors</v>
          </cell>
          <cell r="G2710" t="str">
            <v>DTP</v>
          </cell>
          <cell r="K2710">
            <v>482798.34</v>
          </cell>
          <cell r="L2710">
            <v>59543.02</v>
          </cell>
        </row>
        <row r="2711">
          <cell r="A2711" t="str">
            <v>HMRC Transformation</v>
          </cell>
          <cell r="E2711" t="str">
            <v>512210000</v>
          </cell>
          <cell r="F2711" t="str">
            <v>RCDTS Managed Service</v>
          </cell>
          <cell r="G2711" t="str">
            <v>BAU</v>
          </cell>
          <cell r="K2711">
            <v>6683</v>
          </cell>
        </row>
        <row r="2712">
          <cell r="A2712" t="str">
            <v>HMRC Transformation</v>
          </cell>
          <cell r="E2712" t="str">
            <v>512210000</v>
          </cell>
          <cell r="F2712" t="str">
            <v>RCDTS Managed Service</v>
          </cell>
          <cell r="G2712" t="str">
            <v>DTP</v>
          </cell>
          <cell r="K2712">
            <v>714623.6</v>
          </cell>
          <cell r="L2712">
            <v>67</v>
          </cell>
        </row>
        <row r="2713">
          <cell r="A2713" t="str">
            <v>HMRC Transformation</v>
          </cell>
          <cell r="E2713" t="str">
            <v>1000ACCOMM_EXP</v>
          </cell>
          <cell r="F2713" t="str">
            <v>Accommodation Expenditure</v>
          </cell>
          <cell r="G2713" t="str">
            <v>BAU</v>
          </cell>
          <cell r="K2713">
            <v>106775.09</v>
          </cell>
        </row>
        <row r="2714">
          <cell r="A2714" t="str">
            <v>HMRC Transformation</v>
          </cell>
          <cell r="E2714" t="str">
            <v>1000ACCOMM_EXP</v>
          </cell>
          <cell r="F2714" t="str">
            <v>Accommodation Expenditure</v>
          </cell>
          <cell r="G2714" t="str">
            <v>DTP</v>
          </cell>
          <cell r="K2714">
            <v>3379347.33</v>
          </cell>
          <cell r="L2714">
            <v>7661938.04</v>
          </cell>
        </row>
        <row r="2715">
          <cell r="A2715" t="str">
            <v>HMRC Transformation</v>
          </cell>
          <cell r="E2715" t="str">
            <v>510702000</v>
          </cell>
          <cell r="F2715" t="str">
            <v>Other Non STEPS PFIs Unitary Charges</v>
          </cell>
          <cell r="G2715" t="str">
            <v>BAU</v>
          </cell>
          <cell r="K2715">
            <v>2255.9899999999998</v>
          </cell>
        </row>
        <row r="2716">
          <cell r="A2716" t="str">
            <v>HMRC Transformation</v>
          </cell>
          <cell r="E2716" t="str">
            <v>510704000</v>
          </cell>
          <cell r="F2716" t="str">
            <v>100PS Non STEPS Unitary Charges PFI</v>
          </cell>
          <cell r="G2716" t="str">
            <v>BAU</v>
          </cell>
          <cell r="K2716">
            <v>1501.75</v>
          </cell>
        </row>
        <row r="2717">
          <cell r="A2717" t="str">
            <v>HMRC Transformation</v>
          </cell>
          <cell r="E2717" t="str">
            <v>511301000</v>
          </cell>
          <cell r="F2717" t="str">
            <v>Accom Rent</v>
          </cell>
          <cell r="G2717" t="str">
            <v>DTP</v>
          </cell>
          <cell r="K2717">
            <v>0</v>
          </cell>
        </row>
        <row r="2718">
          <cell r="A2718" t="str">
            <v>HMRC Transformation</v>
          </cell>
          <cell r="E2718" t="str">
            <v>511307000</v>
          </cell>
          <cell r="F2718" t="str">
            <v>Landlord's Service Charge</v>
          </cell>
          <cell r="G2718" t="str">
            <v>DTP</v>
          </cell>
          <cell r="K2718">
            <v>77283.600000000006</v>
          </cell>
        </row>
        <row r="2719">
          <cell r="A2719" t="str">
            <v>HMRC Transformation</v>
          </cell>
          <cell r="E2719" t="str">
            <v>511316000</v>
          </cell>
          <cell r="F2719" t="str">
            <v>Projects</v>
          </cell>
          <cell r="G2719" t="str">
            <v>DTP</v>
          </cell>
          <cell r="K2719">
            <v>699.6</v>
          </cell>
        </row>
        <row r="2720">
          <cell r="A2720" t="str">
            <v>HMRC Transformation</v>
          </cell>
          <cell r="E2720" t="str">
            <v>511322000</v>
          </cell>
          <cell r="F2720" t="str">
            <v>Accommodation Security Services</v>
          </cell>
          <cell r="G2720" t="str">
            <v>BAU</v>
          </cell>
          <cell r="K2720">
            <v>0</v>
          </cell>
        </row>
        <row r="2721">
          <cell r="A2721" t="str">
            <v>HMRC Transformation</v>
          </cell>
          <cell r="E2721" t="str">
            <v>511322000</v>
          </cell>
          <cell r="F2721" t="str">
            <v>Accommodation Security Services</v>
          </cell>
          <cell r="G2721" t="str">
            <v>DTP</v>
          </cell>
          <cell r="K2721">
            <v>50647.360000000001</v>
          </cell>
        </row>
        <row r="2722">
          <cell r="A2722" t="str">
            <v>HMRC Transformation</v>
          </cell>
          <cell r="E2722" t="str">
            <v>511325000</v>
          </cell>
          <cell r="F2722" t="str">
            <v>Minor New Works</v>
          </cell>
          <cell r="G2722" t="str">
            <v>BAU</v>
          </cell>
          <cell r="K2722">
            <v>102811.19</v>
          </cell>
        </row>
        <row r="2723">
          <cell r="A2723" t="str">
            <v>HMRC Transformation</v>
          </cell>
          <cell r="E2723" t="str">
            <v>511325000</v>
          </cell>
          <cell r="F2723" t="str">
            <v>Minor New Works</v>
          </cell>
          <cell r="G2723" t="str">
            <v>DTP</v>
          </cell>
          <cell r="K2723">
            <v>99717.19</v>
          </cell>
        </row>
        <row r="2724">
          <cell r="A2724" t="str">
            <v>HMRC Transformation</v>
          </cell>
          <cell r="E2724" t="str">
            <v>511328000</v>
          </cell>
          <cell r="F2724" t="str">
            <v>Rent - OGD</v>
          </cell>
          <cell r="G2724" t="str">
            <v>BAU</v>
          </cell>
          <cell r="K2724">
            <v>0</v>
          </cell>
        </row>
        <row r="2725">
          <cell r="A2725" t="str">
            <v>HMRC Transformation</v>
          </cell>
          <cell r="E2725" t="str">
            <v>511328000</v>
          </cell>
          <cell r="F2725" t="str">
            <v>Rent - OGD</v>
          </cell>
          <cell r="G2725" t="str">
            <v>DTP</v>
          </cell>
          <cell r="K2725">
            <v>990.8</v>
          </cell>
        </row>
        <row r="2726">
          <cell r="A2726" t="str">
            <v>HMRC Transformation</v>
          </cell>
          <cell r="E2726" t="str">
            <v>511329000</v>
          </cell>
          <cell r="F2726" t="str">
            <v>Facility Management Costs - Non PFI</v>
          </cell>
          <cell r="G2726" t="str">
            <v>DTP</v>
          </cell>
          <cell r="K2726">
            <v>0</v>
          </cell>
        </row>
        <row r="2727">
          <cell r="A2727" t="str">
            <v>HMRC Transformation</v>
          </cell>
          <cell r="E2727" t="str">
            <v>511329200</v>
          </cell>
          <cell r="F2727" t="str">
            <v>Facilities Management -Soft FM</v>
          </cell>
          <cell r="G2727" t="str">
            <v>DTP</v>
          </cell>
          <cell r="K2727">
            <v>1865</v>
          </cell>
        </row>
        <row r="2728">
          <cell r="A2728" t="str">
            <v>HMRC Transformation</v>
          </cell>
          <cell r="E2728" t="str">
            <v>511331000</v>
          </cell>
          <cell r="F2728" t="str">
            <v>Construction &amp; Office Fit Out</v>
          </cell>
          <cell r="G2728" t="str">
            <v>DTP</v>
          </cell>
          <cell r="K2728">
            <v>143938.35</v>
          </cell>
        </row>
        <row r="2729">
          <cell r="A2729" t="str">
            <v>HMRC Transformation</v>
          </cell>
          <cell r="E2729" t="str">
            <v>511331100</v>
          </cell>
          <cell r="F2729" t="str">
            <v>Furniture, Fixtures &amp; Equipment</v>
          </cell>
          <cell r="G2729" t="str">
            <v>DTP</v>
          </cell>
          <cell r="K2729">
            <v>-279486.17</v>
          </cell>
          <cell r="L2729">
            <v>4810789</v>
          </cell>
        </row>
        <row r="2730">
          <cell r="A2730" t="str">
            <v>HMRC Transformation</v>
          </cell>
          <cell r="E2730" t="str">
            <v>511334000</v>
          </cell>
          <cell r="F2730" t="str">
            <v>Lifecycle Replacement</v>
          </cell>
          <cell r="G2730" t="str">
            <v>DTP</v>
          </cell>
          <cell r="K2730">
            <v>2890137.52</v>
          </cell>
          <cell r="L2730">
            <v>2851149.04</v>
          </cell>
        </row>
        <row r="2731">
          <cell r="A2731" t="str">
            <v>HMRC Transformation</v>
          </cell>
          <cell r="E2731" t="str">
            <v>511334100</v>
          </cell>
          <cell r="F2731" t="str">
            <v>Minor Works Structural VAT Irrecoverable</v>
          </cell>
          <cell r="G2731" t="str">
            <v>DTP</v>
          </cell>
          <cell r="K2731">
            <v>-678535.22</v>
          </cell>
        </row>
        <row r="2732">
          <cell r="A2732" t="str">
            <v>HMRC Transformation</v>
          </cell>
          <cell r="E2732" t="str">
            <v>511337000</v>
          </cell>
          <cell r="F2732" t="str">
            <v>Move Costs</v>
          </cell>
          <cell r="G2732" t="str">
            <v>BAU</v>
          </cell>
          <cell r="K2732">
            <v>206.16</v>
          </cell>
        </row>
        <row r="2733">
          <cell r="A2733" t="str">
            <v>HMRC Transformation</v>
          </cell>
          <cell r="E2733" t="str">
            <v>511337000</v>
          </cell>
          <cell r="F2733" t="str">
            <v>Move Costs</v>
          </cell>
          <cell r="G2733" t="str">
            <v>DTP</v>
          </cell>
          <cell r="K2733">
            <v>1173063.3</v>
          </cell>
        </row>
        <row r="2734">
          <cell r="A2734" t="str">
            <v>HMRC Transformation</v>
          </cell>
          <cell r="E2734" t="str">
            <v>511337500</v>
          </cell>
          <cell r="F2734" t="str">
            <v>Venue Hire</v>
          </cell>
          <cell r="G2734" t="str">
            <v>DTP</v>
          </cell>
          <cell r="K2734">
            <v>1026</v>
          </cell>
        </row>
        <row r="2735">
          <cell r="A2735" t="str">
            <v>HMRC Transformation</v>
          </cell>
          <cell r="E2735" t="str">
            <v>511346100</v>
          </cell>
          <cell r="F2735" t="str">
            <v>Other Non PFI Services VAT Irrecoverable</v>
          </cell>
          <cell r="G2735" t="str">
            <v>DTP</v>
          </cell>
          <cell r="K2735">
            <v>-102000</v>
          </cell>
        </row>
        <row r="2736">
          <cell r="A2736" t="str">
            <v>HMRC Transformation</v>
          </cell>
          <cell r="E2736" t="str">
            <v>1000T_AND_S</v>
          </cell>
          <cell r="F2736" t="str">
            <v>Travel and Subsistence</v>
          </cell>
          <cell r="G2736" t="str">
            <v>BAU</v>
          </cell>
          <cell r="K2736">
            <v>10705.88</v>
          </cell>
          <cell r="L2736">
            <v>65324.2</v>
          </cell>
        </row>
        <row r="2737">
          <cell r="A2737" t="str">
            <v>HMRC Transformation</v>
          </cell>
          <cell r="E2737" t="str">
            <v>1000T_AND_S</v>
          </cell>
          <cell r="F2737" t="str">
            <v>Travel and Subsistence</v>
          </cell>
          <cell r="G2737" t="str">
            <v>DTP</v>
          </cell>
          <cell r="K2737">
            <v>794946.68</v>
          </cell>
          <cell r="L2737">
            <v>224226.97</v>
          </cell>
        </row>
        <row r="2738">
          <cell r="A2738" t="str">
            <v>HMRC Transformation</v>
          </cell>
          <cell r="E2738" t="str">
            <v>511101000</v>
          </cell>
          <cell r="F2738" t="str">
            <v>UK travel</v>
          </cell>
          <cell r="G2738" t="str">
            <v>BAU</v>
          </cell>
          <cell r="K2738">
            <v>109.75</v>
          </cell>
        </row>
        <row r="2739">
          <cell r="A2739" t="str">
            <v>HMRC Transformation</v>
          </cell>
          <cell r="E2739" t="str">
            <v>511101000</v>
          </cell>
          <cell r="F2739" t="str">
            <v>UK travel</v>
          </cell>
          <cell r="G2739" t="str">
            <v>DTP</v>
          </cell>
          <cell r="K2739">
            <v>3617.21</v>
          </cell>
        </row>
        <row r="2740">
          <cell r="A2740" t="str">
            <v>HMRC Transformation</v>
          </cell>
          <cell r="E2740" t="str">
            <v>511104000</v>
          </cell>
          <cell r="F2740" t="str">
            <v>Foreign travel</v>
          </cell>
          <cell r="G2740" t="str">
            <v>DTP</v>
          </cell>
          <cell r="K2740">
            <v>58.02</v>
          </cell>
        </row>
        <row r="2741">
          <cell r="A2741" t="str">
            <v>HMRC Transformation</v>
          </cell>
          <cell r="E2741" t="str">
            <v>511107000</v>
          </cell>
          <cell r="F2741" t="str">
            <v>Accommodation</v>
          </cell>
          <cell r="G2741" t="str">
            <v>BAU</v>
          </cell>
          <cell r="K2741">
            <v>4588.32</v>
          </cell>
        </row>
        <row r="2742">
          <cell r="A2742" t="str">
            <v>HMRC Transformation</v>
          </cell>
          <cell r="E2742" t="str">
            <v>511107000</v>
          </cell>
          <cell r="F2742" t="str">
            <v>Accommodation</v>
          </cell>
          <cell r="G2742" t="str">
            <v>DTP</v>
          </cell>
          <cell r="K2742">
            <v>106368.21</v>
          </cell>
          <cell r="L2742">
            <v>44799.93</v>
          </cell>
        </row>
        <row r="2743">
          <cell r="A2743" t="str">
            <v>HMRC Transformation</v>
          </cell>
          <cell r="E2743" t="str">
            <v>511113000</v>
          </cell>
          <cell r="F2743" t="str">
            <v>Excess fares</v>
          </cell>
          <cell r="G2743" t="str">
            <v>BAU</v>
          </cell>
          <cell r="K2743">
            <v>1033.8900000000001</v>
          </cell>
        </row>
        <row r="2744">
          <cell r="A2744" t="str">
            <v>HMRC Transformation</v>
          </cell>
          <cell r="E2744" t="str">
            <v>511113000</v>
          </cell>
          <cell r="F2744" t="str">
            <v>Excess fares</v>
          </cell>
          <cell r="G2744" t="str">
            <v>DTP</v>
          </cell>
          <cell r="K2744">
            <v>1976.23</v>
          </cell>
        </row>
        <row r="2745">
          <cell r="A2745" t="str">
            <v>HMRC Transformation</v>
          </cell>
          <cell r="E2745" t="str">
            <v>511116000</v>
          </cell>
          <cell r="F2745" t="str">
            <v>Rail Travel</v>
          </cell>
          <cell r="G2745" t="str">
            <v>BAU</v>
          </cell>
          <cell r="K2745">
            <v>36263.11</v>
          </cell>
          <cell r="L2745">
            <v>65324.2</v>
          </cell>
        </row>
        <row r="2746">
          <cell r="A2746" t="str">
            <v>HMRC Transformation</v>
          </cell>
          <cell r="E2746" t="str">
            <v>511116000</v>
          </cell>
          <cell r="F2746" t="str">
            <v>Rail Travel</v>
          </cell>
          <cell r="G2746" t="str">
            <v>DTP</v>
          </cell>
          <cell r="K2746">
            <v>315030.17</v>
          </cell>
          <cell r="L2746">
            <v>138114.43</v>
          </cell>
        </row>
        <row r="2747">
          <cell r="A2747" t="str">
            <v>HMRC Transformation</v>
          </cell>
          <cell r="E2747" t="str">
            <v>511119000</v>
          </cell>
          <cell r="F2747" t="str">
            <v>Mileage</v>
          </cell>
          <cell r="G2747" t="str">
            <v>BAU</v>
          </cell>
          <cell r="K2747">
            <v>-3272.7</v>
          </cell>
        </row>
        <row r="2748">
          <cell r="A2748" t="str">
            <v>HMRC Transformation</v>
          </cell>
          <cell r="E2748" t="str">
            <v>511119000</v>
          </cell>
          <cell r="F2748" t="str">
            <v>Mileage</v>
          </cell>
          <cell r="G2748" t="str">
            <v>DTP</v>
          </cell>
          <cell r="K2748">
            <v>10592.46</v>
          </cell>
          <cell r="L2748">
            <v>4013.48</v>
          </cell>
        </row>
        <row r="2749">
          <cell r="A2749" t="str">
            <v>HMRC Transformation</v>
          </cell>
          <cell r="E2749" t="str">
            <v>511122000</v>
          </cell>
          <cell r="F2749" t="str">
            <v>Air Travel</v>
          </cell>
          <cell r="G2749" t="str">
            <v>BAU</v>
          </cell>
          <cell r="K2749">
            <v>2522.2199999999998</v>
          </cell>
        </row>
        <row r="2750">
          <cell r="A2750" t="str">
            <v>HMRC Transformation</v>
          </cell>
          <cell r="E2750" t="str">
            <v>511122000</v>
          </cell>
          <cell r="F2750" t="str">
            <v>Air Travel</v>
          </cell>
          <cell r="G2750" t="str">
            <v>DTP</v>
          </cell>
          <cell r="K2750">
            <v>29914.53</v>
          </cell>
          <cell r="L2750">
            <v>19307.34</v>
          </cell>
        </row>
        <row r="2751">
          <cell r="A2751" t="str">
            <v>HMRC Transformation</v>
          </cell>
          <cell r="E2751" t="str">
            <v>511125000</v>
          </cell>
          <cell r="F2751" t="str">
            <v>Car Hire</v>
          </cell>
          <cell r="G2751" t="str">
            <v>BAU</v>
          </cell>
          <cell r="K2751">
            <v>-1324.68</v>
          </cell>
        </row>
        <row r="2752">
          <cell r="A2752" t="str">
            <v>HMRC Transformation</v>
          </cell>
          <cell r="E2752" t="str">
            <v>511125000</v>
          </cell>
          <cell r="F2752" t="str">
            <v>Car Hire</v>
          </cell>
          <cell r="G2752" t="str">
            <v>DTP</v>
          </cell>
          <cell r="K2752">
            <v>8295.67</v>
          </cell>
          <cell r="L2752">
            <v>1097.3699999999999</v>
          </cell>
        </row>
        <row r="2753">
          <cell r="A2753" t="str">
            <v>HMRC Transformation</v>
          </cell>
          <cell r="E2753" t="str">
            <v>511128000</v>
          </cell>
          <cell r="F2753" t="str">
            <v>Subsistence</v>
          </cell>
          <cell r="G2753" t="str">
            <v>BAU</v>
          </cell>
          <cell r="K2753">
            <v>-5196.3100000000004</v>
          </cell>
        </row>
        <row r="2754">
          <cell r="A2754" t="str">
            <v>HMRC Transformation</v>
          </cell>
          <cell r="E2754" t="str">
            <v>511128000</v>
          </cell>
          <cell r="F2754" t="str">
            <v>Subsistence</v>
          </cell>
          <cell r="G2754" t="str">
            <v>DTP</v>
          </cell>
          <cell r="K2754">
            <v>42075.21</v>
          </cell>
          <cell r="L2754">
            <v>11571.5</v>
          </cell>
        </row>
        <row r="2755">
          <cell r="A2755" t="str">
            <v>HMRC Transformation</v>
          </cell>
          <cell r="E2755" t="str">
            <v>511131000</v>
          </cell>
          <cell r="F2755" t="str">
            <v>T&amp;S Other</v>
          </cell>
          <cell r="G2755" t="str">
            <v>BAU</v>
          </cell>
          <cell r="K2755">
            <v>-24017.72</v>
          </cell>
        </row>
        <row r="2756">
          <cell r="A2756" t="str">
            <v>HMRC Transformation</v>
          </cell>
          <cell r="E2756" t="str">
            <v>511131000</v>
          </cell>
          <cell r="F2756" t="str">
            <v>T&amp;S Other</v>
          </cell>
          <cell r="G2756" t="str">
            <v>DTP</v>
          </cell>
          <cell r="K2756">
            <v>277018.96999999997</v>
          </cell>
          <cell r="L2756">
            <v>5322.92</v>
          </cell>
        </row>
        <row r="2757">
          <cell r="A2757" t="str">
            <v>HMRC Transformation</v>
          </cell>
          <cell r="E2757" t="str">
            <v>1000STATIONERY</v>
          </cell>
          <cell r="F2757" t="str">
            <v>Stationery</v>
          </cell>
          <cell r="G2757" t="str">
            <v>BAU</v>
          </cell>
          <cell r="K2757">
            <v>529.38</v>
          </cell>
        </row>
        <row r="2758">
          <cell r="A2758" t="str">
            <v>HMRC Transformation</v>
          </cell>
          <cell r="E2758" t="str">
            <v>1000STATIONERY</v>
          </cell>
          <cell r="F2758" t="str">
            <v>Stationery</v>
          </cell>
          <cell r="G2758" t="str">
            <v>DTP</v>
          </cell>
          <cell r="K2758">
            <v>2927.98</v>
          </cell>
          <cell r="L2758">
            <v>67.05</v>
          </cell>
        </row>
        <row r="2759">
          <cell r="A2759" t="str">
            <v>HMRC Transformation</v>
          </cell>
          <cell r="E2759" t="str">
            <v>511501000</v>
          </cell>
          <cell r="F2759" t="str">
            <v>Printing</v>
          </cell>
          <cell r="G2759" t="str">
            <v>BAU</v>
          </cell>
          <cell r="K2759">
            <v>144</v>
          </cell>
        </row>
        <row r="2760">
          <cell r="A2760" t="str">
            <v>HMRC Transformation</v>
          </cell>
          <cell r="E2760" t="str">
            <v>511501000</v>
          </cell>
          <cell r="F2760" t="str">
            <v>Printing</v>
          </cell>
          <cell r="G2760" t="str">
            <v>DTP</v>
          </cell>
          <cell r="K2760">
            <v>522.13</v>
          </cell>
        </row>
        <row r="2761">
          <cell r="A2761" t="str">
            <v>HMRC Transformation</v>
          </cell>
          <cell r="E2761" t="str">
            <v>511504000</v>
          </cell>
          <cell r="F2761" t="str">
            <v>General Stationery</v>
          </cell>
          <cell r="G2761" t="str">
            <v>BAU</v>
          </cell>
          <cell r="K2761">
            <v>348.89</v>
          </cell>
        </row>
        <row r="2762">
          <cell r="A2762" t="str">
            <v>HMRC Transformation</v>
          </cell>
          <cell r="E2762" t="str">
            <v>511504000</v>
          </cell>
          <cell r="F2762" t="str">
            <v>General Stationery</v>
          </cell>
          <cell r="G2762" t="str">
            <v>DTP</v>
          </cell>
          <cell r="K2762">
            <v>2405.85</v>
          </cell>
          <cell r="L2762">
            <v>67.05</v>
          </cell>
        </row>
        <row r="2763">
          <cell r="A2763" t="str">
            <v>HMRC Transformation</v>
          </cell>
          <cell r="E2763" t="str">
            <v>511510000</v>
          </cell>
          <cell r="F2763" t="str">
            <v>Envelopes</v>
          </cell>
          <cell r="G2763" t="str">
            <v>BAU</v>
          </cell>
          <cell r="K2763">
            <v>36.49</v>
          </cell>
        </row>
        <row r="2764">
          <cell r="A2764" t="str">
            <v>HMRC Transformation</v>
          </cell>
          <cell r="E2764" t="str">
            <v>1000POSTAGE</v>
          </cell>
          <cell r="F2764" t="str">
            <v>Postage</v>
          </cell>
          <cell r="G2764" t="str">
            <v>BAU</v>
          </cell>
          <cell r="K2764">
            <v>17.48</v>
          </cell>
        </row>
        <row r="2765">
          <cell r="A2765" t="str">
            <v>HMRC Transformation</v>
          </cell>
          <cell r="E2765" t="str">
            <v>1000POSTAGE</v>
          </cell>
          <cell r="F2765" t="str">
            <v>Postage</v>
          </cell>
          <cell r="G2765" t="str">
            <v>DTP</v>
          </cell>
          <cell r="K2765">
            <v>154404.17000000001</v>
          </cell>
        </row>
        <row r="2766">
          <cell r="A2766" t="str">
            <v>HMRC Transformation</v>
          </cell>
          <cell r="E2766" t="str">
            <v>511701000</v>
          </cell>
          <cell r="F2766" t="str">
            <v>Royal mail postage</v>
          </cell>
          <cell r="G2766" t="str">
            <v>DTP</v>
          </cell>
          <cell r="K2766">
            <v>151844.17000000001</v>
          </cell>
        </row>
        <row r="2767">
          <cell r="A2767" t="str">
            <v>HMRC Transformation</v>
          </cell>
          <cell r="E2767" t="str">
            <v>511704000</v>
          </cell>
          <cell r="F2767" t="str">
            <v>Courier services</v>
          </cell>
          <cell r="G2767" t="str">
            <v>BAU</v>
          </cell>
          <cell r="K2767">
            <v>17.48</v>
          </cell>
        </row>
        <row r="2768">
          <cell r="A2768" t="str">
            <v>HMRC Transformation</v>
          </cell>
          <cell r="E2768" t="str">
            <v>511704000</v>
          </cell>
          <cell r="F2768" t="str">
            <v>Courier services</v>
          </cell>
          <cell r="G2768" t="str">
            <v>DTP</v>
          </cell>
          <cell r="K2768">
            <v>2560</v>
          </cell>
        </row>
        <row r="2769">
          <cell r="A2769" t="str">
            <v>HMRC Transformation</v>
          </cell>
          <cell r="E2769" t="str">
            <v>1000TELCOM_EXP</v>
          </cell>
          <cell r="F2769" t="str">
            <v>Telephone expenses</v>
          </cell>
          <cell r="G2769" t="str">
            <v>DTP</v>
          </cell>
          <cell r="K2769">
            <v>83490.960000000006</v>
          </cell>
        </row>
        <row r="2770">
          <cell r="A2770" t="str">
            <v>HMRC Transformation</v>
          </cell>
          <cell r="E2770" t="str">
            <v>511901000</v>
          </cell>
          <cell r="F2770" t="str">
            <v>Telephones-Landline</v>
          </cell>
          <cell r="G2770" t="str">
            <v>DTP</v>
          </cell>
          <cell r="K2770">
            <v>3821.1</v>
          </cell>
        </row>
        <row r="2771">
          <cell r="A2771" t="str">
            <v>HMRC Transformation</v>
          </cell>
          <cell r="E2771" t="str">
            <v>511919000</v>
          </cell>
          <cell r="F2771" t="str">
            <v>Aspire Services - Voice</v>
          </cell>
          <cell r="G2771" t="str">
            <v>DTP</v>
          </cell>
          <cell r="K2771">
            <v>79669.86</v>
          </cell>
        </row>
        <row r="2772">
          <cell r="A2772" t="str">
            <v>HMRC Transformation</v>
          </cell>
          <cell r="E2772" t="str">
            <v>1000CONSULTCY</v>
          </cell>
          <cell r="F2772" t="str">
            <v>Consultancy</v>
          </cell>
          <cell r="G2772" t="str">
            <v>BAU</v>
          </cell>
          <cell r="K2772">
            <v>6197.3</v>
          </cell>
        </row>
        <row r="2773">
          <cell r="A2773" t="str">
            <v>HMRC Transformation</v>
          </cell>
          <cell r="E2773" t="str">
            <v>1000CONSULTCY</v>
          </cell>
          <cell r="F2773" t="str">
            <v>Consultancy</v>
          </cell>
          <cell r="G2773" t="str">
            <v>DTP</v>
          </cell>
          <cell r="K2773">
            <v>521770.16</v>
          </cell>
        </row>
        <row r="2774">
          <cell r="A2774" t="str">
            <v>HMRC Transformation</v>
          </cell>
          <cell r="E2774" t="str">
            <v>512301000</v>
          </cell>
          <cell r="F2774" t="str">
            <v>Consultancy IT</v>
          </cell>
          <cell r="G2774" t="str">
            <v>BAU</v>
          </cell>
          <cell r="K2774">
            <v>6738.9</v>
          </cell>
        </row>
        <row r="2775">
          <cell r="A2775" t="str">
            <v>HMRC Transformation</v>
          </cell>
          <cell r="E2775" t="str">
            <v>512301000</v>
          </cell>
          <cell r="F2775" t="str">
            <v>Consultancy IT</v>
          </cell>
          <cell r="G2775" t="str">
            <v>DTP</v>
          </cell>
          <cell r="K2775">
            <v>41927.51</v>
          </cell>
        </row>
        <row r="2776">
          <cell r="A2776" t="str">
            <v>HMRC Transformation</v>
          </cell>
          <cell r="E2776" t="str">
            <v>512304000</v>
          </cell>
          <cell r="F2776" t="str">
            <v>Consultancy Non IT</v>
          </cell>
          <cell r="G2776" t="str">
            <v>BAU</v>
          </cell>
          <cell r="K2776">
            <v>-541.6</v>
          </cell>
        </row>
        <row r="2777">
          <cell r="A2777" t="str">
            <v>HMRC Transformation</v>
          </cell>
          <cell r="E2777" t="str">
            <v>512304000</v>
          </cell>
          <cell r="F2777" t="str">
            <v>Consultancy Non IT</v>
          </cell>
          <cell r="G2777" t="str">
            <v>DTP</v>
          </cell>
          <cell r="K2777">
            <v>479842.65</v>
          </cell>
        </row>
        <row r="2778">
          <cell r="A2778" t="str">
            <v>HMRC Transformation</v>
          </cell>
          <cell r="E2778" t="str">
            <v>1000CONOUT_SER</v>
          </cell>
          <cell r="F2778" t="str">
            <v>Contracted out Services</v>
          </cell>
          <cell r="G2778" t="str">
            <v>BAU</v>
          </cell>
          <cell r="K2778">
            <v>485124.63</v>
          </cell>
          <cell r="L2778">
            <v>500000</v>
          </cell>
        </row>
        <row r="2779">
          <cell r="A2779" t="str">
            <v>HMRC Transformation</v>
          </cell>
          <cell r="E2779" t="str">
            <v>1000CONOUT_SER</v>
          </cell>
          <cell r="F2779" t="str">
            <v>Contracted out Services</v>
          </cell>
          <cell r="G2779" t="str">
            <v>DTP</v>
          </cell>
          <cell r="K2779">
            <v>3766853.83</v>
          </cell>
          <cell r="L2779">
            <v>2252009.08</v>
          </cell>
        </row>
        <row r="2780">
          <cell r="A2780" t="str">
            <v>HMRC Transformation</v>
          </cell>
          <cell r="E2780" t="str">
            <v>512501000</v>
          </cell>
          <cell r="F2780" t="str">
            <v>Contracted Services</v>
          </cell>
          <cell r="G2780" t="str">
            <v>BAU</v>
          </cell>
          <cell r="K2780">
            <v>484942.88</v>
          </cell>
          <cell r="L2780">
            <v>500000</v>
          </cell>
        </row>
        <row r="2781">
          <cell r="A2781" t="str">
            <v>HMRC Transformation</v>
          </cell>
          <cell r="E2781" t="str">
            <v>512501000</v>
          </cell>
          <cell r="F2781" t="str">
            <v>Contracted Services</v>
          </cell>
          <cell r="G2781" t="str">
            <v>DTP</v>
          </cell>
          <cell r="K2781">
            <v>3742918.95</v>
          </cell>
          <cell r="L2781">
            <v>2250000</v>
          </cell>
        </row>
        <row r="2782">
          <cell r="A2782" t="str">
            <v>HMRC Transformation</v>
          </cell>
          <cell r="E2782" t="str">
            <v>512502000</v>
          </cell>
          <cell r="F2782" t="str">
            <v>Travel Service Booking Fees</v>
          </cell>
          <cell r="G2782" t="str">
            <v>BAU</v>
          </cell>
          <cell r="K2782">
            <v>181.75</v>
          </cell>
        </row>
        <row r="2783">
          <cell r="A2783" t="str">
            <v>HMRC Transformation</v>
          </cell>
          <cell r="E2783" t="str">
            <v>512502000</v>
          </cell>
          <cell r="F2783" t="str">
            <v>Travel Service Booking Fees</v>
          </cell>
          <cell r="G2783" t="str">
            <v>DTP</v>
          </cell>
          <cell r="K2783">
            <v>4206.1400000000003</v>
          </cell>
          <cell r="L2783">
            <v>2009.08</v>
          </cell>
        </row>
        <row r="2784">
          <cell r="A2784" t="str">
            <v>HMRC Transformation</v>
          </cell>
          <cell r="E2784" t="str">
            <v>512504000</v>
          </cell>
          <cell r="F2784" t="str">
            <v>Agency staff and typists</v>
          </cell>
          <cell r="G2784" t="str">
            <v>DTP</v>
          </cell>
          <cell r="K2784">
            <v>19728.740000000002</v>
          </cell>
        </row>
        <row r="2785">
          <cell r="A2785" t="str">
            <v>HMRC Transformation</v>
          </cell>
          <cell r="E2785" t="str">
            <v>1000LEGAL</v>
          </cell>
          <cell r="F2785" t="str">
            <v>Legal</v>
          </cell>
          <cell r="G2785" t="str">
            <v>DTP</v>
          </cell>
          <cell r="K2785">
            <v>-17824</v>
          </cell>
        </row>
        <row r="2786">
          <cell r="A2786" t="str">
            <v>HMRC Transformation</v>
          </cell>
          <cell r="E2786" t="str">
            <v>520731000</v>
          </cell>
          <cell r="F2786" t="str">
            <v>Other</v>
          </cell>
          <cell r="G2786" t="str">
            <v>DTP</v>
          </cell>
          <cell r="K2786">
            <v>-17824</v>
          </cell>
        </row>
        <row r="2787">
          <cell r="A2787" t="str">
            <v>HMRC Transformation</v>
          </cell>
          <cell r="E2787" t="str">
            <v>1000LEARNING</v>
          </cell>
          <cell r="F2787" t="str">
            <v>Learning</v>
          </cell>
          <cell r="G2787" t="str">
            <v>BAU</v>
          </cell>
          <cell r="K2787">
            <v>606946.23</v>
          </cell>
          <cell r="L2787">
            <v>696760.15</v>
          </cell>
        </row>
        <row r="2788">
          <cell r="A2788" t="str">
            <v>HMRC Transformation</v>
          </cell>
          <cell r="E2788" t="str">
            <v>1000LEARNING</v>
          </cell>
          <cell r="F2788" t="str">
            <v>Learning</v>
          </cell>
          <cell r="G2788" t="str">
            <v>DTP</v>
          </cell>
          <cell r="K2788">
            <v>14897.33</v>
          </cell>
          <cell r="L2788">
            <v>1490</v>
          </cell>
        </row>
        <row r="2789">
          <cell r="A2789" t="str">
            <v>HMRC Transformation</v>
          </cell>
          <cell r="E2789" t="str">
            <v>513305000</v>
          </cell>
          <cell r="F2789" t="str">
            <v>Conferences</v>
          </cell>
          <cell r="G2789" t="str">
            <v>BAU</v>
          </cell>
          <cell r="K2789">
            <v>96280.49</v>
          </cell>
          <cell r="L2789">
            <v>15000</v>
          </cell>
        </row>
        <row r="2790">
          <cell r="A2790" t="str">
            <v>HMRC Transformation</v>
          </cell>
          <cell r="E2790" t="str">
            <v>513305000</v>
          </cell>
          <cell r="F2790" t="str">
            <v>Conferences</v>
          </cell>
          <cell r="G2790" t="str">
            <v>DTP</v>
          </cell>
          <cell r="K2790">
            <v>10465.370000000001</v>
          </cell>
          <cell r="L2790">
            <v>1490</v>
          </cell>
        </row>
        <row r="2791">
          <cell r="A2791" t="str">
            <v>HMRC Transformation</v>
          </cell>
          <cell r="E2791" t="str">
            <v>513331000</v>
          </cell>
          <cell r="F2791" t="str">
            <v>Training costs</v>
          </cell>
          <cell r="G2791" t="str">
            <v>BAU</v>
          </cell>
          <cell r="K2791">
            <v>510665.74</v>
          </cell>
          <cell r="L2791">
            <v>681760.15</v>
          </cell>
        </row>
        <row r="2792">
          <cell r="A2792" t="str">
            <v>HMRC Transformation</v>
          </cell>
          <cell r="E2792" t="str">
            <v>513331000</v>
          </cell>
          <cell r="F2792" t="str">
            <v>Training costs</v>
          </cell>
          <cell r="G2792" t="str">
            <v>DTP</v>
          </cell>
          <cell r="K2792">
            <v>4431.96</v>
          </cell>
        </row>
        <row r="2793">
          <cell r="A2793" t="str">
            <v>HMRC Transformation</v>
          </cell>
          <cell r="E2793" t="str">
            <v>1000OTH_EXPS</v>
          </cell>
          <cell r="F2793" t="str">
            <v>Other Expenses</v>
          </cell>
          <cell r="G2793" t="str">
            <v>BAU</v>
          </cell>
          <cell r="K2793">
            <v>11154.67</v>
          </cell>
          <cell r="L2793">
            <v>35000</v>
          </cell>
        </row>
        <row r="2794">
          <cell r="A2794" t="str">
            <v>HMRC Transformation</v>
          </cell>
          <cell r="E2794" t="str">
            <v>1000OTH_EXPS</v>
          </cell>
          <cell r="F2794" t="str">
            <v>Other Expenses</v>
          </cell>
          <cell r="G2794" t="str">
            <v>DTP</v>
          </cell>
          <cell r="K2794">
            <v>559052.78</v>
          </cell>
          <cell r="L2794">
            <v>554968.4</v>
          </cell>
          <cell r="M2794">
            <v>3896196.63</v>
          </cell>
        </row>
        <row r="2795">
          <cell r="A2795" t="str">
            <v>HMRC Transformation</v>
          </cell>
          <cell r="E2795" t="str">
            <v>513301000</v>
          </cell>
          <cell r="F2795" t="str">
            <v>Hospitality</v>
          </cell>
          <cell r="G2795" t="str">
            <v>BAU</v>
          </cell>
          <cell r="K2795">
            <v>274.99</v>
          </cell>
        </row>
        <row r="2796">
          <cell r="A2796" t="str">
            <v>HMRC Transformation</v>
          </cell>
          <cell r="E2796" t="str">
            <v>513301000</v>
          </cell>
          <cell r="F2796" t="str">
            <v>Hospitality</v>
          </cell>
          <cell r="G2796" t="str">
            <v>DTP</v>
          </cell>
          <cell r="K2796">
            <v>2338.15</v>
          </cell>
          <cell r="L2796">
            <v>36.4</v>
          </cell>
        </row>
        <row r="2797">
          <cell r="A2797" t="str">
            <v>HMRC Transformation</v>
          </cell>
          <cell r="E2797" t="str">
            <v>513306000</v>
          </cell>
          <cell r="F2797" t="str">
            <v>Professional Fees and Subscriptions</v>
          </cell>
          <cell r="G2797" t="str">
            <v>BAU</v>
          </cell>
          <cell r="K2797">
            <v>-1735</v>
          </cell>
          <cell r="L2797">
            <v>35000</v>
          </cell>
        </row>
        <row r="2798">
          <cell r="A2798" t="str">
            <v>HMRC Transformation</v>
          </cell>
          <cell r="E2798" t="str">
            <v>513306000</v>
          </cell>
          <cell r="F2798" t="str">
            <v>Professional Fees and Subscriptions</v>
          </cell>
          <cell r="G2798" t="str">
            <v>DTP</v>
          </cell>
          <cell r="K2798">
            <v>1353.75</v>
          </cell>
          <cell r="L2798">
            <v>540</v>
          </cell>
        </row>
        <row r="2799">
          <cell r="A2799" t="str">
            <v>HMRC Transformation</v>
          </cell>
          <cell r="E2799" t="str">
            <v>513307000</v>
          </cell>
          <cell r="F2799" t="str">
            <v>Recruitment</v>
          </cell>
          <cell r="G2799" t="str">
            <v>BAU</v>
          </cell>
          <cell r="K2799">
            <v>11011.9</v>
          </cell>
        </row>
        <row r="2800">
          <cell r="A2800" t="str">
            <v>HMRC Transformation</v>
          </cell>
          <cell r="E2800" t="str">
            <v>513310000</v>
          </cell>
          <cell r="F2800" t="str">
            <v>Publications</v>
          </cell>
          <cell r="G2800" t="str">
            <v>BAU</v>
          </cell>
          <cell r="K2800">
            <v>150</v>
          </cell>
        </row>
        <row r="2801">
          <cell r="A2801" t="str">
            <v>HMRC Transformation</v>
          </cell>
          <cell r="E2801" t="str">
            <v>513321000</v>
          </cell>
          <cell r="F2801" t="str">
            <v>Equipment &amp; Machinery (Non Capital)</v>
          </cell>
          <cell r="G2801" t="str">
            <v>DTP</v>
          </cell>
          <cell r="K2801">
            <v>2610.56</v>
          </cell>
        </row>
        <row r="2802">
          <cell r="A2802" t="str">
            <v>HMRC Transformation</v>
          </cell>
          <cell r="E2802" t="str">
            <v>513334000</v>
          </cell>
          <cell r="F2802" t="str">
            <v>Other Miscellaneous</v>
          </cell>
          <cell r="G2802" t="str">
            <v>BAU</v>
          </cell>
          <cell r="K2802">
            <v>1452.78</v>
          </cell>
        </row>
        <row r="2803">
          <cell r="A2803" t="str">
            <v>HMRC Transformation</v>
          </cell>
          <cell r="E2803" t="str">
            <v>513334000</v>
          </cell>
          <cell r="F2803" t="str">
            <v>Other Miscellaneous</v>
          </cell>
          <cell r="G2803" t="str">
            <v>DTP</v>
          </cell>
          <cell r="K2803">
            <v>550351.23</v>
          </cell>
          <cell r="L2803">
            <v>554392</v>
          </cell>
          <cell r="M2803">
            <v>3896196.63</v>
          </cell>
        </row>
        <row r="2804">
          <cell r="A2804" t="str">
            <v>HMRC Transformation</v>
          </cell>
          <cell r="E2804" t="str">
            <v>513340000</v>
          </cell>
          <cell r="F2804" t="str">
            <v>Rounding differences</v>
          </cell>
          <cell r="G2804" t="str">
            <v>DTP</v>
          </cell>
          <cell r="K2804">
            <v>2232.9899999999998</v>
          </cell>
        </row>
        <row r="2805">
          <cell r="A2805" t="str">
            <v>HMRC Transformation</v>
          </cell>
          <cell r="E2805" t="str">
            <v>520401000</v>
          </cell>
          <cell r="F2805" t="str">
            <v>Effciency Challenge Fund Paybill</v>
          </cell>
          <cell r="G2805" t="str">
            <v>BAU</v>
          </cell>
          <cell r="K2805">
            <v>0</v>
          </cell>
        </row>
        <row r="2806">
          <cell r="A2806" t="str">
            <v>HMRC Transformation</v>
          </cell>
          <cell r="E2806" t="str">
            <v>520401000</v>
          </cell>
          <cell r="F2806" t="str">
            <v>Effciency Challenge Fund Paybill</v>
          </cell>
          <cell r="G2806" t="str">
            <v>DTP</v>
          </cell>
          <cell r="K2806">
            <v>0</v>
          </cell>
        </row>
        <row r="2807">
          <cell r="A2807" t="str">
            <v>HMRC Transformation</v>
          </cell>
          <cell r="E2807" t="str">
            <v>520607000</v>
          </cell>
          <cell r="F2807" t="str">
            <v>FCO Block Charge</v>
          </cell>
          <cell r="G2807" t="str">
            <v>DTP</v>
          </cell>
          <cell r="K2807">
            <v>166.1</v>
          </cell>
        </row>
        <row r="2808">
          <cell r="A2808" t="str">
            <v>HMRC Transformation</v>
          </cell>
          <cell r="E2808" t="str">
            <v>1000RDEL_INC</v>
          </cell>
          <cell r="F2808" t="str">
            <v>Resource DEL Income (A-in-A)</v>
          </cell>
          <cell r="G2808" t="str">
            <v>BAU</v>
          </cell>
          <cell r="K2808">
            <v>-153844.73000000001</v>
          </cell>
        </row>
        <row r="2809">
          <cell r="A2809" t="str">
            <v>HMRC Transformation</v>
          </cell>
          <cell r="E2809" t="str">
            <v>1000RDEL_INC</v>
          </cell>
          <cell r="F2809" t="str">
            <v>Resource DEL Income (A-in-A)</v>
          </cell>
          <cell r="G2809" t="str">
            <v>DTP</v>
          </cell>
          <cell r="K2809">
            <v>-12870997.390000001</v>
          </cell>
          <cell r="L2809">
            <v>-9324759</v>
          </cell>
        </row>
        <row r="2810">
          <cell r="A2810" t="str">
            <v>HMRC Transformation</v>
          </cell>
          <cell r="E2810" t="str">
            <v>1000RDEL_INCM</v>
          </cell>
          <cell r="F2810" t="str">
            <v>RDEL Income (A-in-A)</v>
          </cell>
          <cell r="G2810" t="str">
            <v>BAU</v>
          </cell>
          <cell r="K2810">
            <v>-153844.73000000001</v>
          </cell>
        </row>
        <row r="2811">
          <cell r="A2811" t="str">
            <v>HMRC Transformation</v>
          </cell>
          <cell r="E2811" t="str">
            <v>1000RDEL_INCM</v>
          </cell>
          <cell r="F2811" t="str">
            <v>RDEL Income (A-in-A)</v>
          </cell>
          <cell r="G2811" t="str">
            <v>DTP</v>
          </cell>
          <cell r="K2811">
            <v>-12870997.390000001</v>
          </cell>
          <cell r="L2811">
            <v>-9324759</v>
          </cell>
        </row>
        <row r="2812">
          <cell r="A2812" t="str">
            <v>HMRC Transformation</v>
          </cell>
          <cell r="E2812" t="str">
            <v>1000RDEL_INCOM</v>
          </cell>
          <cell r="F2812" t="str">
            <v>RDEL Income</v>
          </cell>
          <cell r="G2812" t="str">
            <v>BAU</v>
          </cell>
          <cell r="K2812">
            <v>-153844.73000000001</v>
          </cell>
        </row>
        <row r="2813">
          <cell r="A2813" t="str">
            <v>HMRC Transformation</v>
          </cell>
          <cell r="E2813" t="str">
            <v>1000RDEL_INCOM</v>
          </cell>
          <cell r="F2813" t="str">
            <v>RDEL Income</v>
          </cell>
          <cell r="G2813" t="str">
            <v>DTP</v>
          </cell>
          <cell r="K2813">
            <v>-12870997.390000001</v>
          </cell>
          <cell r="L2813">
            <v>-9324759</v>
          </cell>
        </row>
        <row r="2814">
          <cell r="A2814" t="str">
            <v>HMRC Transformation</v>
          </cell>
          <cell r="E2814" t="str">
            <v>420113000</v>
          </cell>
          <cell r="F2814" t="str">
            <v>Recovery From Salaries - ACS</v>
          </cell>
          <cell r="G2814" t="str">
            <v>DTP</v>
          </cell>
          <cell r="K2814">
            <v>-641.07000000000005</v>
          </cell>
        </row>
        <row r="2815">
          <cell r="A2815" t="str">
            <v>HMRC Transformation</v>
          </cell>
          <cell r="E2815" t="str">
            <v>420304000</v>
          </cell>
          <cell r="F2815" t="str">
            <v>Secondments Income</v>
          </cell>
          <cell r="G2815" t="str">
            <v>BAU</v>
          </cell>
          <cell r="K2815">
            <v>-32389.73</v>
          </cell>
        </row>
        <row r="2816">
          <cell r="A2816" t="str">
            <v>HMRC Transformation</v>
          </cell>
          <cell r="E2816" t="str">
            <v>420304000</v>
          </cell>
          <cell r="F2816" t="str">
            <v>Secondments Income</v>
          </cell>
          <cell r="G2816" t="str">
            <v>DTP</v>
          </cell>
          <cell r="K2816">
            <v>-2105.46</v>
          </cell>
        </row>
        <row r="2817">
          <cell r="A2817" t="str">
            <v>HMRC Transformation</v>
          </cell>
          <cell r="E2817" t="str">
            <v>420309200</v>
          </cell>
          <cell r="F2817" t="str">
            <v>Income Admin Services</v>
          </cell>
          <cell r="G2817" t="str">
            <v>BAU</v>
          </cell>
          <cell r="K2817">
            <v>-5783</v>
          </cell>
        </row>
        <row r="2818">
          <cell r="A2818" t="str">
            <v>HMRC Transformation</v>
          </cell>
          <cell r="E2818" t="str">
            <v>420309200</v>
          </cell>
          <cell r="F2818" t="str">
            <v>Income Admin Services</v>
          </cell>
          <cell r="G2818" t="str">
            <v>DTP</v>
          </cell>
          <cell r="K2818">
            <v>-4781308.4800000004</v>
          </cell>
          <cell r="L2818">
            <v>-9324759</v>
          </cell>
        </row>
        <row r="2819">
          <cell r="A2819" t="str">
            <v>HMRC Transformation</v>
          </cell>
          <cell r="E2819" t="str">
            <v>420309300</v>
          </cell>
          <cell r="F2819" t="str">
            <v>Income IT &amp; Telephony</v>
          </cell>
          <cell r="G2819" t="str">
            <v>BAU</v>
          </cell>
          <cell r="K2819">
            <v>-118732</v>
          </cell>
        </row>
        <row r="2820">
          <cell r="A2820" t="str">
            <v>HMRC Transformation</v>
          </cell>
          <cell r="E2820" t="str">
            <v>420309300</v>
          </cell>
          <cell r="F2820" t="str">
            <v>Income IT &amp; Telephony</v>
          </cell>
          <cell r="G2820" t="str">
            <v>DTP</v>
          </cell>
          <cell r="K2820">
            <v>-6640418.0899999999</v>
          </cell>
        </row>
        <row r="2821">
          <cell r="A2821" t="str">
            <v>HMRC Transformation</v>
          </cell>
          <cell r="E2821" t="str">
            <v>420309800</v>
          </cell>
          <cell r="F2821" t="str">
            <v>Civil Service Resourcing Income</v>
          </cell>
          <cell r="G2821" t="str">
            <v>BAU</v>
          </cell>
          <cell r="K2821">
            <v>0</v>
          </cell>
        </row>
        <row r="2822">
          <cell r="A2822" t="str">
            <v>HMRC Transformation</v>
          </cell>
          <cell r="E2822" t="str">
            <v>420309900</v>
          </cell>
          <cell r="F2822" t="str">
            <v>Income - Third Parties</v>
          </cell>
          <cell r="G2822" t="str">
            <v>DTP</v>
          </cell>
          <cell r="K2822">
            <v>-1446524.29</v>
          </cell>
        </row>
        <row r="2823">
          <cell r="A2823" t="str">
            <v>HMRC Transformation</v>
          </cell>
          <cell r="E2823" t="str">
            <v>420322000</v>
          </cell>
          <cell r="F2823" t="str">
            <v>Government Gateway Income - Variable</v>
          </cell>
          <cell r="G2823" t="str">
            <v>BAU</v>
          </cell>
          <cell r="K2823">
            <v>3060</v>
          </cell>
        </row>
        <row r="2824">
          <cell r="A2824" t="str">
            <v>HMRC Transformation</v>
          </cell>
          <cell r="E2824" t="str">
            <v>420322000</v>
          </cell>
          <cell r="F2824" t="str">
            <v>Government Gateway Income - Variable</v>
          </cell>
          <cell r="G2824" t="str">
            <v>DTP</v>
          </cell>
          <cell r="K2824">
            <v>0</v>
          </cell>
        </row>
        <row r="2825">
          <cell r="A2825" t="str">
            <v>HMRC Transformation</v>
          </cell>
          <cell r="E2825" t="str">
            <v>1000CDEL_NET</v>
          </cell>
          <cell r="F2825" t="str">
            <v>Capital DEL Net Expenditure</v>
          </cell>
          <cell r="G2825" t="str">
            <v>BAU</v>
          </cell>
          <cell r="K2825">
            <v>172517.42</v>
          </cell>
        </row>
        <row r="2826">
          <cell r="A2826" t="str">
            <v>HMRC Transformation</v>
          </cell>
          <cell r="E2826" t="str">
            <v>1000CDEL_NET</v>
          </cell>
          <cell r="F2826" t="str">
            <v>Capital DEL Net Expenditure</v>
          </cell>
          <cell r="G2826" t="str">
            <v>DTP</v>
          </cell>
          <cell r="K2826">
            <v>14273440.07</v>
          </cell>
          <cell r="L2826">
            <v>0</v>
          </cell>
        </row>
        <row r="2827">
          <cell r="A2827" t="str">
            <v>HMRC Transformation</v>
          </cell>
          <cell r="E2827" t="str">
            <v>1000CDEL_GROSS</v>
          </cell>
          <cell r="F2827" t="str">
            <v>Capital DEL Gross Expenditure</v>
          </cell>
          <cell r="G2827" t="str">
            <v>BAU</v>
          </cell>
          <cell r="K2827">
            <v>172517.42</v>
          </cell>
        </row>
        <row r="2828">
          <cell r="A2828" t="str">
            <v>HMRC Transformation</v>
          </cell>
          <cell r="E2828" t="str">
            <v>1000CDEL_GROSS</v>
          </cell>
          <cell r="F2828" t="str">
            <v>Capital DEL Gross Expenditure</v>
          </cell>
          <cell r="G2828" t="str">
            <v>DTP</v>
          </cell>
          <cell r="K2828">
            <v>33483530.140000001</v>
          </cell>
          <cell r="L2828">
            <v>2186418.6</v>
          </cell>
        </row>
        <row r="2829">
          <cell r="A2829" t="str">
            <v>HMRC Transformation</v>
          </cell>
          <cell r="E2829" t="str">
            <v>1000CDEL_EXP</v>
          </cell>
          <cell r="F2829" t="str">
            <v>CDEL Expenditure</v>
          </cell>
          <cell r="G2829" t="str">
            <v>BAU</v>
          </cell>
          <cell r="K2829">
            <v>172517.42</v>
          </cell>
        </row>
        <row r="2830">
          <cell r="A2830" t="str">
            <v>HMRC Transformation</v>
          </cell>
          <cell r="E2830" t="str">
            <v>1000CDEL_EXP</v>
          </cell>
          <cell r="F2830" t="str">
            <v>CDEL Expenditure</v>
          </cell>
          <cell r="G2830" t="str">
            <v>DTP</v>
          </cell>
          <cell r="K2830">
            <v>33483530.140000001</v>
          </cell>
          <cell r="L2830">
            <v>2186418.6</v>
          </cell>
        </row>
        <row r="2831">
          <cell r="A2831" t="str">
            <v>HMRC Transformation</v>
          </cell>
          <cell r="E2831" t="str">
            <v>1000CAP_EXP</v>
          </cell>
          <cell r="F2831" t="str">
            <v>Capital Expenditure</v>
          </cell>
          <cell r="G2831" t="str">
            <v>BAU</v>
          </cell>
          <cell r="K2831">
            <v>172517.42</v>
          </cell>
        </row>
        <row r="2832">
          <cell r="A2832" t="str">
            <v>HMRC Transformation</v>
          </cell>
          <cell r="E2832" t="str">
            <v>1000CAP_EXP</v>
          </cell>
          <cell r="F2832" t="str">
            <v>Capital Expenditure</v>
          </cell>
          <cell r="G2832" t="str">
            <v>DTP</v>
          </cell>
          <cell r="K2832">
            <v>33483530.140000001</v>
          </cell>
          <cell r="L2832">
            <v>2186418.6</v>
          </cell>
        </row>
        <row r="2833">
          <cell r="A2833" t="str">
            <v>HMRC Transformation</v>
          </cell>
          <cell r="E2833" t="str">
            <v>119900000</v>
          </cell>
          <cell r="F2833" t="str">
            <v>Assets Under Construction - IT Software</v>
          </cell>
          <cell r="G2833" t="str">
            <v>DTP</v>
          </cell>
          <cell r="K2833">
            <v>-4692011.05</v>
          </cell>
        </row>
        <row r="2834">
          <cell r="A2834" t="str">
            <v>HMRC Transformation</v>
          </cell>
          <cell r="E2834" t="str">
            <v>130500000</v>
          </cell>
          <cell r="F2834" t="str">
            <v>Assets Under Construction (AUC)</v>
          </cell>
          <cell r="G2834" t="str">
            <v>DTP</v>
          </cell>
          <cell r="K2834">
            <v>38175541.189999998</v>
          </cell>
          <cell r="L2834">
            <v>2186418.6</v>
          </cell>
        </row>
        <row r="2835">
          <cell r="A2835" t="str">
            <v>HMRC Transformation</v>
          </cell>
          <cell r="E2835" t="str">
            <v>130700000</v>
          </cell>
          <cell r="F2835" t="str">
            <v>Information Technology (IT) Hardware</v>
          </cell>
          <cell r="G2835" t="str">
            <v>BAU</v>
          </cell>
          <cell r="K2835">
            <v>172010.77</v>
          </cell>
        </row>
        <row r="2836">
          <cell r="A2836" t="str">
            <v>HMRC Transformation</v>
          </cell>
          <cell r="E2836" t="str">
            <v>130700000</v>
          </cell>
          <cell r="F2836" t="str">
            <v>Information Technology (IT) Hardware</v>
          </cell>
          <cell r="G2836" t="str">
            <v>DTP</v>
          </cell>
        </row>
        <row r="2837">
          <cell r="A2837" t="str">
            <v>HMRC Transformation</v>
          </cell>
          <cell r="E2837" t="str">
            <v>131500000</v>
          </cell>
          <cell r="F2837" t="str">
            <v>Furniture &amp; Fittings (F&amp;F)</v>
          </cell>
          <cell r="G2837" t="str">
            <v>BAU</v>
          </cell>
          <cell r="K2837">
            <v>506.65</v>
          </cell>
        </row>
        <row r="2838">
          <cell r="A2838" t="str">
            <v>HMRC Transformation</v>
          </cell>
          <cell r="E2838" t="str">
            <v>1000CDEL_INC</v>
          </cell>
          <cell r="F2838" t="str">
            <v>Capital DEL Income (A-in-A)</v>
          </cell>
          <cell r="G2838" t="str">
            <v>DTP</v>
          </cell>
          <cell r="K2838">
            <v>-19210090.07</v>
          </cell>
          <cell r="L2838">
            <v>-2186418.6</v>
          </cell>
        </row>
        <row r="2839">
          <cell r="A2839" t="str">
            <v>HMRC Transformation</v>
          </cell>
          <cell r="E2839" t="str">
            <v>1000CDEL_INCOM</v>
          </cell>
          <cell r="F2839" t="str">
            <v>CDEL Income (A-in-A)</v>
          </cell>
          <cell r="G2839" t="str">
            <v>DTP</v>
          </cell>
          <cell r="K2839">
            <v>-19210090.07</v>
          </cell>
          <cell r="L2839">
            <v>-2186418.6</v>
          </cell>
        </row>
        <row r="2840">
          <cell r="A2840" t="str">
            <v>HMRC Transformation</v>
          </cell>
          <cell r="E2840" t="str">
            <v>1000CAP_INCOME</v>
          </cell>
          <cell r="F2840" t="str">
            <v>Capital Income</v>
          </cell>
          <cell r="G2840" t="str">
            <v>DTP</v>
          </cell>
          <cell r="K2840">
            <v>-19210090.07</v>
          </cell>
          <cell r="L2840">
            <v>-2186418.6</v>
          </cell>
        </row>
        <row r="2841">
          <cell r="A2841" t="str">
            <v>HMRC Transformation</v>
          </cell>
          <cell r="E2841" t="str">
            <v>430129000</v>
          </cell>
          <cell r="F2841" t="str">
            <v>Capital Income Developer Contribution</v>
          </cell>
          <cell r="G2841" t="str">
            <v>DTP</v>
          </cell>
          <cell r="K2841">
            <v>-19210090.07</v>
          </cell>
          <cell r="L2841">
            <v>-2186418.6</v>
          </cell>
        </row>
        <row r="2842">
          <cell r="E2842" t="str">
            <v>1000FOR_BUDG</v>
          </cell>
          <cell r="F2842" t="str">
            <v>For Budgeting/Planning Purposes</v>
          </cell>
          <cell r="G2842" t="str">
            <v>BAU</v>
          </cell>
          <cell r="K2842">
            <v>44241278082.980003</v>
          </cell>
          <cell r="L2842">
            <v>44777017150.25</v>
          </cell>
          <cell r="M2842">
            <v>42381165182.459999</v>
          </cell>
        </row>
        <row r="2843">
          <cell r="E2843" t="str">
            <v>1000FOR_BUDG</v>
          </cell>
          <cell r="F2843" t="str">
            <v>For Budgeting/Planning Purposes</v>
          </cell>
          <cell r="G2843" t="str">
            <v>DTP</v>
          </cell>
          <cell r="K2843">
            <v>403325093.82999998</v>
          </cell>
          <cell r="L2843">
            <v>394708829.75</v>
          </cell>
          <cell r="M2843">
            <v>482658817.31</v>
          </cell>
        </row>
        <row r="2844">
          <cell r="E2844" t="str">
            <v>1000DEL_VFUNDS</v>
          </cell>
          <cell r="F2844" t="str">
            <v>DEL Voted Funds</v>
          </cell>
          <cell r="G2844" t="str">
            <v>BAU</v>
          </cell>
          <cell r="K2844">
            <v>2551512974.0599999</v>
          </cell>
          <cell r="L2844">
            <v>2591065170.25</v>
          </cell>
          <cell r="M2844">
            <v>2468317182.46</v>
          </cell>
        </row>
        <row r="2845">
          <cell r="E2845" t="str">
            <v>1000DEL_VFUNDS</v>
          </cell>
          <cell r="F2845" t="str">
            <v>DEL Voted Funds</v>
          </cell>
          <cell r="G2845" t="str">
            <v>DTP</v>
          </cell>
          <cell r="K2845">
            <v>403325092.82999998</v>
          </cell>
          <cell r="L2845">
            <v>394708829.75</v>
          </cell>
          <cell r="M2845">
            <v>482658817.31</v>
          </cell>
        </row>
        <row r="2846">
          <cell r="E2846" t="str">
            <v>1000RDEL_NET</v>
          </cell>
          <cell r="F2846" t="str">
            <v>Resource DEL Net Expenditure</v>
          </cell>
          <cell r="G2846" t="str">
            <v>BAU</v>
          </cell>
          <cell r="K2846">
            <v>2537982132.5500002</v>
          </cell>
          <cell r="L2846">
            <v>2562139170.25</v>
          </cell>
          <cell r="M2846">
            <v>2450135853.46</v>
          </cell>
        </row>
        <row r="2847">
          <cell r="E2847" t="str">
            <v>1000RDEL_NET</v>
          </cell>
          <cell r="F2847" t="str">
            <v>Resource DEL Net Expenditure</v>
          </cell>
          <cell r="G2847" t="str">
            <v>DTP</v>
          </cell>
          <cell r="K2847">
            <v>185705458.33000001</v>
          </cell>
          <cell r="L2847">
            <v>162176829.75</v>
          </cell>
          <cell r="M2847">
            <v>192262146.31</v>
          </cell>
        </row>
        <row r="2848">
          <cell r="E2848" t="str">
            <v>1000RDEL_GROSS</v>
          </cell>
          <cell r="F2848" t="str">
            <v>Resource DEL Gross Expenditure</v>
          </cell>
          <cell r="G2848" t="str">
            <v>BAU</v>
          </cell>
          <cell r="K2848">
            <v>2639759422.9699998</v>
          </cell>
          <cell r="L2848">
            <v>2642050945.98</v>
          </cell>
          <cell r="M2848">
            <v>2500449853.71</v>
          </cell>
        </row>
        <row r="2849">
          <cell r="E2849" t="str">
            <v>1000RDEL_GROSS</v>
          </cell>
          <cell r="F2849" t="str">
            <v>Resource DEL Gross Expenditure</v>
          </cell>
          <cell r="G2849" t="str">
            <v>DTP</v>
          </cell>
          <cell r="K2849">
            <v>202701131.56999999</v>
          </cell>
          <cell r="L2849">
            <v>171148053.75</v>
          </cell>
          <cell r="M2849">
            <v>202632146.31</v>
          </cell>
        </row>
        <row r="2850">
          <cell r="E2850" t="str">
            <v>1000PAYBILL</v>
          </cell>
          <cell r="F2850" t="str">
            <v>Paybill</v>
          </cell>
          <cell r="G2850" t="str">
            <v>BAU</v>
          </cell>
          <cell r="K2850">
            <v>1890551911.8399999</v>
          </cell>
          <cell r="L2850">
            <v>1907362597.23</v>
          </cell>
          <cell r="M2850">
            <v>1276945730.0899999</v>
          </cell>
        </row>
        <row r="2851">
          <cell r="E2851" t="str">
            <v>1000PAYBILL</v>
          </cell>
          <cell r="F2851" t="str">
            <v>Paybill</v>
          </cell>
          <cell r="G2851" t="str">
            <v>DTP</v>
          </cell>
          <cell r="K2851">
            <v>46033343.369999997</v>
          </cell>
          <cell r="L2851">
            <v>45996794.5</v>
          </cell>
          <cell r="M2851">
            <v>80748387.540000007</v>
          </cell>
        </row>
        <row r="2852">
          <cell r="E2852" t="str">
            <v>1000BASIC_PAY</v>
          </cell>
          <cell r="F2852" t="str">
            <v>Basic Pay</v>
          </cell>
          <cell r="G2852" t="str">
            <v>BAU</v>
          </cell>
          <cell r="K2852">
            <v>1429682578.4400001</v>
          </cell>
          <cell r="L2852">
            <v>1787466377.3900001</v>
          </cell>
          <cell r="M2852">
            <v>1259747391.6700001</v>
          </cell>
        </row>
        <row r="2853">
          <cell r="E2853" t="str">
            <v>1000BASIC_PAY</v>
          </cell>
          <cell r="F2853" t="str">
            <v>Basic Pay</v>
          </cell>
          <cell r="G2853" t="str">
            <v>DTP</v>
          </cell>
          <cell r="K2853">
            <v>33722730.509999998</v>
          </cell>
          <cell r="L2853">
            <v>45591002.5</v>
          </cell>
          <cell r="M2853">
            <v>80748387.540000007</v>
          </cell>
        </row>
        <row r="2854">
          <cell r="E2854" t="str">
            <v>510101050</v>
          </cell>
          <cell r="F2854" t="str">
            <v>wages &amp; salaries -SCS</v>
          </cell>
          <cell r="G2854" t="str">
            <v>BAU</v>
          </cell>
          <cell r="K2854">
            <v>13708850.140000001</v>
          </cell>
          <cell r="L2854">
            <v>7641538.8200000003</v>
          </cell>
          <cell r="M2854">
            <v>792037.8</v>
          </cell>
        </row>
        <row r="2855">
          <cell r="E2855" t="str">
            <v>510101050</v>
          </cell>
          <cell r="F2855" t="str">
            <v>wages &amp; salaries -SCS</v>
          </cell>
          <cell r="G2855" t="str">
            <v>DTP</v>
          </cell>
          <cell r="K2855">
            <v>1975580.55</v>
          </cell>
          <cell r="L2855">
            <v>9667006</v>
          </cell>
        </row>
        <row r="2856">
          <cell r="E2856" t="str">
            <v>510101100</v>
          </cell>
          <cell r="F2856" t="str">
            <v>Grade 6</v>
          </cell>
          <cell r="G2856" t="str">
            <v>BAU</v>
          </cell>
          <cell r="K2856">
            <v>63730153.979999997</v>
          </cell>
          <cell r="L2856">
            <v>25326425.82</v>
          </cell>
          <cell r="M2856">
            <v>5331128.5</v>
          </cell>
        </row>
        <row r="2857">
          <cell r="E2857" t="str">
            <v>510101100</v>
          </cell>
          <cell r="F2857" t="str">
            <v>Grade 6</v>
          </cell>
          <cell r="G2857" t="str">
            <v>DTP</v>
          </cell>
          <cell r="K2857">
            <v>4190849.06</v>
          </cell>
          <cell r="L2857">
            <v>742540</v>
          </cell>
        </row>
        <row r="2858">
          <cell r="E2858" t="str">
            <v>510101150</v>
          </cell>
          <cell r="F2858" t="str">
            <v>Grade 7</v>
          </cell>
          <cell r="G2858" t="str">
            <v>BAU</v>
          </cell>
          <cell r="K2858">
            <v>127346886.7</v>
          </cell>
          <cell r="L2858">
            <v>38767164.649999999</v>
          </cell>
          <cell r="M2858">
            <v>4879129.5599999996</v>
          </cell>
        </row>
        <row r="2859">
          <cell r="E2859" t="str">
            <v>510101150</v>
          </cell>
          <cell r="F2859" t="str">
            <v>Grade 7</v>
          </cell>
          <cell r="G2859" t="str">
            <v>DTP</v>
          </cell>
          <cell r="K2859">
            <v>9951422.1500000004</v>
          </cell>
          <cell r="L2859">
            <v>2117913.9</v>
          </cell>
        </row>
        <row r="2860">
          <cell r="E2860" t="str">
            <v>510101200</v>
          </cell>
          <cell r="F2860" t="str">
            <v>Senior Officer (SO)</v>
          </cell>
          <cell r="G2860" t="str">
            <v>BAU</v>
          </cell>
          <cell r="K2860">
            <v>126889173.25</v>
          </cell>
          <cell r="L2860">
            <v>73013696.280000001</v>
          </cell>
          <cell r="M2860">
            <v>6571593.2400000002</v>
          </cell>
        </row>
        <row r="2861">
          <cell r="E2861" t="str">
            <v>510101200</v>
          </cell>
          <cell r="F2861" t="str">
            <v>Senior Officer (SO)</v>
          </cell>
          <cell r="G2861" t="str">
            <v>DTP</v>
          </cell>
          <cell r="K2861">
            <v>11002098.119999999</v>
          </cell>
          <cell r="L2861">
            <v>2681815</v>
          </cell>
        </row>
        <row r="2862">
          <cell r="E2862" t="str">
            <v>510101250</v>
          </cell>
          <cell r="F2862" t="str">
            <v>Higher Officer (HO)</v>
          </cell>
          <cell r="G2862" t="str">
            <v>BAU</v>
          </cell>
          <cell r="K2862">
            <v>301115670.86000001</v>
          </cell>
          <cell r="L2862">
            <v>66473705.810000002</v>
          </cell>
          <cell r="M2862">
            <v>81162660.959999993</v>
          </cell>
        </row>
        <row r="2863">
          <cell r="E2863" t="str">
            <v>510101250</v>
          </cell>
          <cell r="F2863" t="str">
            <v>Higher Officer (HO)</v>
          </cell>
          <cell r="G2863" t="str">
            <v>DTP</v>
          </cell>
          <cell r="K2863">
            <v>6849635.1399999997</v>
          </cell>
          <cell r="L2863">
            <v>892043</v>
          </cell>
        </row>
        <row r="2864">
          <cell r="E2864" t="str">
            <v>510101300</v>
          </cell>
          <cell r="F2864" t="str">
            <v>Officer (O)</v>
          </cell>
          <cell r="G2864" t="str">
            <v>BAU</v>
          </cell>
          <cell r="K2864">
            <v>333972961.56</v>
          </cell>
          <cell r="L2864">
            <v>128759893.59999999</v>
          </cell>
          <cell r="M2864">
            <v>7225454.4699999997</v>
          </cell>
        </row>
        <row r="2865">
          <cell r="E2865" t="str">
            <v>510101300</v>
          </cell>
          <cell r="F2865" t="str">
            <v>Officer (O)</v>
          </cell>
          <cell r="G2865" t="str">
            <v>DTP</v>
          </cell>
          <cell r="K2865">
            <v>3287077.22</v>
          </cell>
          <cell r="L2865">
            <v>4778990</v>
          </cell>
        </row>
        <row r="2866">
          <cell r="E2866" t="str">
            <v>510101350</v>
          </cell>
          <cell r="F2866" t="str">
            <v>Assistant Officer (AO)</v>
          </cell>
          <cell r="G2866" t="str">
            <v>BAU</v>
          </cell>
          <cell r="K2866">
            <v>421499455.95999998</v>
          </cell>
          <cell r="L2866">
            <v>569786887.51999998</v>
          </cell>
          <cell r="M2866">
            <v>519084.27</v>
          </cell>
        </row>
        <row r="2867">
          <cell r="E2867" t="str">
            <v>510101350</v>
          </cell>
          <cell r="F2867" t="str">
            <v>Assistant Officer (AO)</v>
          </cell>
          <cell r="G2867" t="str">
            <v>DTP</v>
          </cell>
          <cell r="K2867">
            <v>709872.6</v>
          </cell>
          <cell r="L2867">
            <v>42760</v>
          </cell>
        </row>
        <row r="2868">
          <cell r="E2868" t="str">
            <v>510101400</v>
          </cell>
          <cell r="F2868" t="str">
            <v>Administrative Assistance (AA)</v>
          </cell>
          <cell r="G2868" t="str">
            <v>BAU</v>
          </cell>
          <cell r="K2868">
            <v>13858044.779999999</v>
          </cell>
          <cell r="L2868">
            <v>6948925.4800000004</v>
          </cell>
        </row>
        <row r="2869">
          <cell r="E2869" t="str">
            <v>510101450</v>
          </cell>
          <cell r="F2869" t="str">
            <v>Fast Track Basic Pay (T)</v>
          </cell>
          <cell r="G2869" t="str">
            <v>BAU</v>
          </cell>
          <cell r="K2869">
            <v>28074266.16</v>
          </cell>
          <cell r="L2869">
            <v>27625640.93</v>
          </cell>
        </row>
        <row r="2870">
          <cell r="E2870" t="str">
            <v>510101450</v>
          </cell>
          <cell r="F2870" t="str">
            <v>Fast Track Basic Pay (T)</v>
          </cell>
          <cell r="G2870" t="str">
            <v>DTP</v>
          </cell>
        </row>
        <row r="2871">
          <cell r="E2871" t="str">
            <v>510113050</v>
          </cell>
          <cell r="F2871" t="str">
            <v>Capitalised Staff Costs - In house Software Develo</v>
          </cell>
          <cell r="G2871" t="str">
            <v>BAU</v>
          </cell>
          <cell r="K2871">
            <v>-7971502.7300000004</v>
          </cell>
          <cell r="L2871">
            <v>-8659878</v>
          </cell>
          <cell r="M2871">
            <v>-8508835.8399999999</v>
          </cell>
        </row>
        <row r="2872">
          <cell r="E2872" t="str">
            <v>510113050</v>
          </cell>
          <cell r="F2872" t="str">
            <v>Capitalised Staff Costs - In house Software Develo</v>
          </cell>
          <cell r="G2872" t="str">
            <v>DTP</v>
          </cell>
          <cell r="K2872">
            <v>507779.68</v>
          </cell>
        </row>
        <row r="2873">
          <cell r="E2873" t="str">
            <v>510113150</v>
          </cell>
          <cell r="F2873" t="str">
            <v>Other Pay Costs</v>
          </cell>
          <cell r="G2873" t="str">
            <v>BAU</v>
          </cell>
          <cell r="K2873">
            <v>7931858.8600000003</v>
          </cell>
          <cell r="L2873">
            <v>843819145.76999998</v>
          </cell>
          <cell r="M2873">
            <v>1156375138.71</v>
          </cell>
        </row>
        <row r="2874">
          <cell r="E2874" t="str">
            <v>510113150</v>
          </cell>
          <cell r="F2874" t="str">
            <v>Other Pay Costs</v>
          </cell>
          <cell r="G2874" t="str">
            <v>DTP</v>
          </cell>
          <cell r="K2874">
            <v>-4838861.55</v>
          </cell>
          <cell r="L2874">
            <v>24667934.600000001</v>
          </cell>
          <cell r="M2874">
            <v>80748387.540000007</v>
          </cell>
        </row>
        <row r="2875">
          <cell r="E2875" t="str">
            <v>510113300</v>
          </cell>
          <cell r="F2875" t="str">
            <v>IAS 19 Employee Leave Accrual</v>
          </cell>
          <cell r="G2875" t="str">
            <v>BAU</v>
          </cell>
          <cell r="K2875">
            <v>-6040184</v>
          </cell>
        </row>
        <row r="2876">
          <cell r="E2876" t="str">
            <v>510301000</v>
          </cell>
          <cell r="F2876" t="str">
            <v>Wages &amp; Salaries Temp</v>
          </cell>
          <cell r="G2876" t="str">
            <v>BAU</v>
          </cell>
          <cell r="K2876">
            <v>5393418.0599999996</v>
          </cell>
          <cell r="L2876">
            <v>7910474.71</v>
          </cell>
          <cell r="M2876">
            <v>5400000</v>
          </cell>
        </row>
        <row r="2877">
          <cell r="E2877" t="str">
            <v>510301000</v>
          </cell>
          <cell r="F2877" t="str">
            <v>Wages &amp; Salaries Temp</v>
          </cell>
          <cell r="G2877" t="str">
            <v>DTP</v>
          </cell>
          <cell r="K2877">
            <v>87277.54</v>
          </cell>
        </row>
        <row r="2878">
          <cell r="E2878" t="str">
            <v>510311000</v>
          </cell>
          <cell r="F2878" t="str">
            <v>Secondment Costs (Non Payroll)</v>
          </cell>
          <cell r="G2878" t="str">
            <v>BAU</v>
          </cell>
          <cell r="K2878">
            <v>173524.86</v>
          </cell>
        </row>
        <row r="2879">
          <cell r="E2879" t="str">
            <v>510330000</v>
          </cell>
          <cell r="F2879" t="str">
            <v>Staff on Loan to CSR (VAT Recoverable)</v>
          </cell>
          <cell r="G2879" t="str">
            <v>BAU</v>
          </cell>
          <cell r="L2879">
            <v>52756</v>
          </cell>
        </row>
        <row r="2880">
          <cell r="E2880" t="str">
            <v>1000ERNIC</v>
          </cell>
          <cell r="F2880" t="str">
            <v>Employers' National Insurance</v>
          </cell>
          <cell r="G2880" t="str">
            <v>BAU</v>
          </cell>
          <cell r="K2880">
            <v>136252097.40000001</v>
          </cell>
          <cell r="L2880">
            <v>31120701.449999999</v>
          </cell>
          <cell r="M2880">
            <v>1783686.89</v>
          </cell>
        </row>
        <row r="2881">
          <cell r="E2881" t="str">
            <v>1000ERNIC</v>
          </cell>
          <cell r="F2881" t="str">
            <v>Employers' National Insurance</v>
          </cell>
          <cell r="G2881" t="str">
            <v>DTP</v>
          </cell>
          <cell r="K2881">
            <v>4134571.65</v>
          </cell>
          <cell r="L2881">
            <v>140110</v>
          </cell>
        </row>
        <row r="2882">
          <cell r="E2882" t="str">
            <v>510107050</v>
          </cell>
          <cell r="F2882" t="str">
            <v>Senior Civil Servant NI (SCS)</v>
          </cell>
          <cell r="G2882" t="str">
            <v>BAU</v>
          </cell>
          <cell r="K2882">
            <v>1725739.96</v>
          </cell>
          <cell r="L2882">
            <v>420290.94</v>
          </cell>
          <cell r="M2882">
            <v>40531.08</v>
          </cell>
        </row>
        <row r="2883">
          <cell r="E2883" t="str">
            <v>510107050</v>
          </cell>
          <cell r="F2883" t="str">
            <v>Senior Civil Servant NI (SCS)</v>
          </cell>
          <cell r="G2883" t="str">
            <v>DTP</v>
          </cell>
          <cell r="K2883">
            <v>251368.79</v>
          </cell>
          <cell r="L2883">
            <v>9344</v>
          </cell>
        </row>
        <row r="2884">
          <cell r="E2884" t="str">
            <v>510107100</v>
          </cell>
          <cell r="F2884" t="str">
            <v>Grade 6 NI</v>
          </cell>
          <cell r="G2884" t="str">
            <v>BAU</v>
          </cell>
          <cell r="K2884">
            <v>7667098.3899999997</v>
          </cell>
          <cell r="L2884">
            <v>1676851.81</v>
          </cell>
          <cell r="M2884">
            <v>116727.26</v>
          </cell>
        </row>
        <row r="2885">
          <cell r="E2885" t="str">
            <v>510107100</v>
          </cell>
          <cell r="F2885" t="str">
            <v>Grade 6 NI</v>
          </cell>
          <cell r="G2885" t="str">
            <v>DTP</v>
          </cell>
          <cell r="K2885">
            <v>505714.25</v>
          </cell>
          <cell r="L2885">
            <v>33875</v>
          </cell>
        </row>
        <row r="2886">
          <cell r="E2886" t="str">
            <v>510107150</v>
          </cell>
          <cell r="F2886" t="str">
            <v>Grade 7 NI</v>
          </cell>
          <cell r="G2886" t="str">
            <v>BAU</v>
          </cell>
          <cell r="K2886">
            <v>14739947.09</v>
          </cell>
          <cell r="L2886">
            <v>2886408.34</v>
          </cell>
          <cell r="M2886">
            <v>383125.7</v>
          </cell>
        </row>
        <row r="2887">
          <cell r="E2887" t="str">
            <v>510107150</v>
          </cell>
          <cell r="F2887" t="str">
            <v>Grade 7 NI</v>
          </cell>
          <cell r="G2887" t="str">
            <v>DTP</v>
          </cell>
          <cell r="K2887">
            <v>1147644.94</v>
          </cell>
          <cell r="L2887">
            <v>49737</v>
          </cell>
        </row>
        <row r="2888">
          <cell r="E2888" t="str">
            <v>510107200</v>
          </cell>
          <cell r="F2888" t="str">
            <v>Senior Officer NI (SO)</v>
          </cell>
          <cell r="G2888" t="str">
            <v>BAU</v>
          </cell>
          <cell r="K2888">
            <v>14301358.029999999</v>
          </cell>
          <cell r="L2888">
            <v>3023623.88</v>
          </cell>
          <cell r="M2888">
            <v>348733.05</v>
          </cell>
        </row>
        <row r="2889">
          <cell r="E2889" t="str">
            <v>510107200</v>
          </cell>
          <cell r="F2889" t="str">
            <v>Senior Officer NI (SO)</v>
          </cell>
          <cell r="G2889" t="str">
            <v>DTP</v>
          </cell>
          <cell r="K2889">
            <v>1175855.26</v>
          </cell>
          <cell r="L2889">
            <v>29799</v>
          </cell>
        </row>
        <row r="2890">
          <cell r="E2890" t="str">
            <v>510107250</v>
          </cell>
          <cell r="F2890" t="str">
            <v>Higher Officer NI (HO)</v>
          </cell>
          <cell r="G2890" t="str">
            <v>BAU</v>
          </cell>
          <cell r="K2890">
            <v>31671374.52</v>
          </cell>
          <cell r="L2890">
            <v>6647347.2599999998</v>
          </cell>
          <cell r="M2890">
            <v>464517</v>
          </cell>
        </row>
        <row r="2891">
          <cell r="E2891" t="str">
            <v>510107250</v>
          </cell>
          <cell r="F2891" t="str">
            <v>Higher Officer NI (HO)</v>
          </cell>
          <cell r="G2891" t="str">
            <v>DTP</v>
          </cell>
          <cell r="K2891">
            <v>724398.75</v>
          </cell>
          <cell r="L2891">
            <v>14162</v>
          </cell>
        </row>
        <row r="2892">
          <cell r="E2892" t="str">
            <v>510107300</v>
          </cell>
          <cell r="F2892" t="str">
            <v>Officer NI (O)</v>
          </cell>
          <cell r="G2892" t="str">
            <v>BAU</v>
          </cell>
          <cell r="K2892">
            <v>31507994.66</v>
          </cell>
          <cell r="L2892">
            <v>8070205.9900000002</v>
          </cell>
          <cell r="M2892">
            <v>399337.49</v>
          </cell>
        </row>
        <row r="2893">
          <cell r="E2893" t="str">
            <v>510107300</v>
          </cell>
          <cell r="F2893" t="str">
            <v>Officer NI (O)</v>
          </cell>
          <cell r="G2893" t="str">
            <v>DTP</v>
          </cell>
          <cell r="K2893">
            <v>265530.77</v>
          </cell>
          <cell r="L2893">
            <v>3193</v>
          </cell>
        </row>
        <row r="2894">
          <cell r="E2894" t="str">
            <v>510107350</v>
          </cell>
          <cell r="F2894" t="str">
            <v>Assistant Officer NI (AO)</v>
          </cell>
          <cell r="G2894" t="str">
            <v>BAU</v>
          </cell>
          <cell r="K2894">
            <v>30628383.559999999</v>
          </cell>
          <cell r="L2894">
            <v>4727217.3600000003</v>
          </cell>
          <cell r="M2894">
            <v>30715.31</v>
          </cell>
        </row>
        <row r="2895">
          <cell r="E2895" t="str">
            <v>510107350</v>
          </cell>
          <cell r="F2895" t="str">
            <v>Assistant Officer NI (AO)</v>
          </cell>
          <cell r="G2895" t="str">
            <v>DTP</v>
          </cell>
          <cell r="K2895">
            <v>54384.51</v>
          </cell>
        </row>
        <row r="2896">
          <cell r="E2896" t="str">
            <v>510107400</v>
          </cell>
          <cell r="F2896" t="str">
            <v>Administrative Assistance NI (AA)</v>
          </cell>
          <cell r="G2896" t="str">
            <v>BAU</v>
          </cell>
          <cell r="K2896">
            <v>739959.95</v>
          </cell>
          <cell r="L2896">
            <v>379715.55</v>
          </cell>
        </row>
        <row r="2897">
          <cell r="E2897" t="str">
            <v>510107450</v>
          </cell>
          <cell r="F2897" t="str">
            <v>Fast Track NI (T)</v>
          </cell>
          <cell r="G2897" t="str">
            <v>BAU</v>
          </cell>
          <cell r="K2897">
            <v>2856474.23</v>
          </cell>
          <cell r="L2897">
            <v>2772721.29</v>
          </cell>
        </row>
        <row r="2898">
          <cell r="E2898" t="str">
            <v>510307000</v>
          </cell>
          <cell r="F2898" t="str">
            <v>Social Security Costs Temp</v>
          </cell>
          <cell r="G2898" t="str">
            <v>BAU</v>
          </cell>
          <cell r="K2898">
            <v>413767.01</v>
          </cell>
          <cell r="L2898">
            <v>516319.03</v>
          </cell>
        </row>
        <row r="2899">
          <cell r="E2899" t="str">
            <v>510307000</v>
          </cell>
          <cell r="F2899" t="str">
            <v>Social Security Costs Temp</v>
          </cell>
          <cell r="G2899" t="str">
            <v>DTP</v>
          </cell>
          <cell r="K2899">
            <v>9674.3799999999992</v>
          </cell>
        </row>
        <row r="2900">
          <cell r="E2900" t="str">
            <v>1000SUPERANN</v>
          </cell>
          <cell r="F2900" t="str">
            <v>Employers' Superannuation Charges</v>
          </cell>
          <cell r="G2900" t="str">
            <v>BAU</v>
          </cell>
          <cell r="K2900">
            <v>292370936.81999999</v>
          </cell>
          <cell r="L2900">
            <v>63613652.600000001</v>
          </cell>
          <cell r="M2900">
            <v>4799651.53</v>
          </cell>
        </row>
        <row r="2901">
          <cell r="E2901" t="str">
            <v>1000SUPERANN</v>
          </cell>
          <cell r="F2901" t="str">
            <v>Employers' Superannuation Charges</v>
          </cell>
          <cell r="G2901" t="str">
            <v>DTP</v>
          </cell>
          <cell r="K2901">
            <v>8107820.9800000004</v>
          </cell>
          <cell r="L2901">
            <v>265682</v>
          </cell>
        </row>
        <row r="2902">
          <cell r="E2902" t="str">
            <v>510110050</v>
          </cell>
          <cell r="F2902" t="str">
            <v>Senior Civil Servant ESC (SCS)</v>
          </cell>
          <cell r="G2902" t="str">
            <v>BAU</v>
          </cell>
          <cell r="K2902">
            <v>3095447.43</v>
          </cell>
          <cell r="L2902">
            <v>845427.72</v>
          </cell>
          <cell r="M2902">
            <v>90840.6</v>
          </cell>
        </row>
        <row r="2903">
          <cell r="E2903" t="str">
            <v>510110050</v>
          </cell>
          <cell r="F2903" t="str">
            <v>Senior Civil Servant ESC (SCS)</v>
          </cell>
          <cell r="G2903" t="str">
            <v>DTP</v>
          </cell>
          <cell r="K2903">
            <v>447472.93</v>
          </cell>
          <cell r="L2903">
            <v>16752</v>
          </cell>
        </row>
        <row r="2904">
          <cell r="E2904" t="str">
            <v>510110100</v>
          </cell>
          <cell r="F2904" t="str">
            <v>Grade 6 ESC</v>
          </cell>
          <cell r="G2904" t="str">
            <v>BAU</v>
          </cell>
          <cell r="K2904">
            <v>13961709.949999999</v>
          </cell>
          <cell r="L2904">
            <v>3320866.44</v>
          </cell>
          <cell r="M2904">
            <v>250295.03</v>
          </cell>
        </row>
        <row r="2905">
          <cell r="E2905" t="str">
            <v>510110100</v>
          </cell>
          <cell r="F2905" t="str">
            <v>Grade 6 ESC</v>
          </cell>
          <cell r="G2905" t="str">
            <v>DTP</v>
          </cell>
          <cell r="K2905">
            <v>921798.14</v>
          </cell>
          <cell r="L2905">
            <v>57634</v>
          </cell>
        </row>
        <row r="2906">
          <cell r="E2906" t="str">
            <v>510110150</v>
          </cell>
          <cell r="F2906" t="str">
            <v>Grade 7 ESC</v>
          </cell>
          <cell r="G2906" t="str">
            <v>BAU</v>
          </cell>
          <cell r="K2906">
            <v>27782921.440000001</v>
          </cell>
          <cell r="L2906">
            <v>5924406.3799999999</v>
          </cell>
          <cell r="M2906">
            <v>911703.14</v>
          </cell>
        </row>
        <row r="2907">
          <cell r="E2907" t="str">
            <v>510110150</v>
          </cell>
          <cell r="F2907" t="str">
            <v>Grade 7 ESC</v>
          </cell>
          <cell r="G2907" t="str">
            <v>DTP</v>
          </cell>
          <cell r="K2907">
            <v>2157180.61</v>
          </cell>
          <cell r="L2907">
            <v>88849</v>
          </cell>
        </row>
        <row r="2908">
          <cell r="E2908" t="str">
            <v>510110200</v>
          </cell>
          <cell r="F2908" t="str">
            <v>Senior Officer ESC (SO)</v>
          </cell>
          <cell r="G2908" t="str">
            <v>BAU</v>
          </cell>
          <cell r="K2908">
            <v>26576128.539999999</v>
          </cell>
          <cell r="L2908">
            <v>5536287.2800000003</v>
          </cell>
          <cell r="M2908">
            <v>916318.96</v>
          </cell>
        </row>
        <row r="2909">
          <cell r="E2909" t="str">
            <v>510110200</v>
          </cell>
          <cell r="F2909" t="str">
            <v>Senior Officer ESC (SO)</v>
          </cell>
          <cell r="G2909" t="str">
            <v>DTP</v>
          </cell>
          <cell r="K2909">
            <v>2281103.19</v>
          </cell>
          <cell r="L2909">
            <v>57517</v>
          </cell>
        </row>
        <row r="2910">
          <cell r="E2910" t="str">
            <v>510110250</v>
          </cell>
          <cell r="F2910" t="str">
            <v>Higher Officer ESC (HO)</v>
          </cell>
          <cell r="G2910" t="str">
            <v>BAU</v>
          </cell>
          <cell r="K2910">
            <v>61783783.009999998</v>
          </cell>
          <cell r="L2910">
            <v>12417441.810000001</v>
          </cell>
          <cell r="M2910">
            <v>1301474.1299999999</v>
          </cell>
        </row>
        <row r="2911">
          <cell r="E2911" t="str">
            <v>510110250</v>
          </cell>
          <cell r="F2911" t="str">
            <v>Higher Officer ESC (HO)</v>
          </cell>
          <cell r="G2911" t="str">
            <v>DTP</v>
          </cell>
          <cell r="K2911">
            <v>1507883.21</v>
          </cell>
          <cell r="L2911">
            <v>29534</v>
          </cell>
        </row>
        <row r="2912">
          <cell r="E2912" t="str">
            <v>510110300</v>
          </cell>
          <cell r="F2912" t="str">
            <v>Officer ESC (O)</v>
          </cell>
          <cell r="G2912" t="str">
            <v>BAU</v>
          </cell>
          <cell r="K2912">
            <v>68619731.069999993</v>
          </cell>
          <cell r="L2912">
            <v>16384872.83</v>
          </cell>
          <cell r="M2912">
            <v>1225202.83</v>
          </cell>
        </row>
        <row r="2913">
          <cell r="E2913" t="str">
            <v>510110300</v>
          </cell>
          <cell r="F2913" t="str">
            <v>Officer ESC (O)</v>
          </cell>
          <cell r="G2913" t="str">
            <v>DTP</v>
          </cell>
          <cell r="K2913">
            <v>655619.73</v>
          </cell>
          <cell r="L2913">
            <v>15396</v>
          </cell>
        </row>
        <row r="2914">
          <cell r="E2914" t="str">
            <v>510110350</v>
          </cell>
          <cell r="F2914" t="str">
            <v>Assistant Officer ESC (AO)</v>
          </cell>
          <cell r="G2914" t="str">
            <v>BAU</v>
          </cell>
          <cell r="K2914">
            <v>81515022.219999999</v>
          </cell>
          <cell r="L2914">
            <v>11551390.279999999</v>
          </cell>
          <cell r="M2914">
            <v>103816.84</v>
          </cell>
        </row>
        <row r="2915">
          <cell r="E2915" t="str">
            <v>510110350</v>
          </cell>
          <cell r="F2915" t="str">
            <v>Assistant Officer ESC (AO)</v>
          </cell>
          <cell r="G2915" t="str">
            <v>DTP</v>
          </cell>
          <cell r="K2915">
            <v>129330.28</v>
          </cell>
        </row>
        <row r="2916">
          <cell r="E2916" t="str">
            <v>510110400</v>
          </cell>
          <cell r="F2916" t="str">
            <v>Administrative Assistance ESC (AA)</v>
          </cell>
          <cell r="G2916" t="str">
            <v>BAU</v>
          </cell>
          <cell r="K2916">
            <v>2739345.23</v>
          </cell>
          <cell r="L2916">
            <v>1092344.73</v>
          </cell>
        </row>
        <row r="2917">
          <cell r="E2917" t="str">
            <v>510110450</v>
          </cell>
          <cell r="F2917" t="str">
            <v>Fast Track ER Superannuation (T)</v>
          </cell>
          <cell r="G2917" t="str">
            <v>BAU</v>
          </cell>
          <cell r="K2917">
            <v>5417736.0800000001</v>
          </cell>
          <cell r="L2917">
            <v>5380372.2999999998</v>
          </cell>
        </row>
        <row r="2918">
          <cell r="E2918" t="str">
            <v>510310000</v>
          </cell>
          <cell r="F2918" t="str">
            <v>Employers Superannuation Charges Temp</v>
          </cell>
          <cell r="G2918" t="str">
            <v>BAU</v>
          </cell>
          <cell r="K2918">
            <v>879111.85</v>
          </cell>
          <cell r="L2918">
            <v>1160242.83</v>
          </cell>
        </row>
        <row r="2919">
          <cell r="E2919" t="str">
            <v>510310000</v>
          </cell>
          <cell r="F2919" t="str">
            <v>Employers Superannuation Charges Temp</v>
          </cell>
          <cell r="G2919" t="str">
            <v>DTP</v>
          </cell>
          <cell r="K2919">
            <v>7432.89</v>
          </cell>
        </row>
        <row r="2920">
          <cell r="E2920" t="str">
            <v>1000OVERTIME</v>
          </cell>
          <cell r="F2920" t="str">
            <v>Overtime</v>
          </cell>
          <cell r="G2920" t="str">
            <v>BAU</v>
          </cell>
          <cell r="K2920">
            <v>32246299.18</v>
          </cell>
          <cell r="L2920">
            <v>25161865.789999999</v>
          </cell>
          <cell r="M2920">
            <v>10615000</v>
          </cell>
        </row>
        <row r="2921">
          <cell r="E2921" t="str">
            <v>1000OVERTIME</v>
          </cell>
          <cell r="F2921" t="str">
            <v>Overtime</v>
          </cell>
          <cell r="G2921" t="str">
            <v>DTP</v>
          </cell>
          <cell r="K2921">
            <v>68220.23</v>
          </cell>
        </row>
        <row r="2922">
          <cell r="E2922" t="str">
            <v>510104150</v>
          </cell>
          <cell r="F2922" t="str">
            <v>Grade 7 OT</v>
          </cell>
          <cell r="G2922" t="str">
            <v>BAU</v>
          </cell>
          <cell r="K2922">
            <v>54369.65</v>
          </cell>
          <cell r="L2922">
            <v>58702</v>
          </cell>
        </row>
        <row r="2923">
          <cell r="E2923" t="str">
            <v>510104200</v>
          </cell>
          <cell r="F2923" t="str">
            <v>Senior Officer OT (SO)</v>
          </cell>
          <cell r="G2923" t="str">
            <v>BAU</v>
          </cell>
          <cell r="K2923">
            <v>4337647.72</v>
          </cell>
          <cell r="L2923">
            <v>2852777.04</v>
          </cell>
          <cell r="M2923">
            <v>50000</v>
          </cell>
        </row>
        <row r="2924">
          <cell r="E2924" t="str">
            <v>510104200</v>
          </cell>
          <cell r="F2924" t="str">
            <v>Senior Officer OT (SO)</v>
          </cell>
          <cell r="G2924" t="str">
            <v>DTP</v>
          </cell>
          <cell r="K2924">
            <v>3410.21</v>
          </cell>
        </row>
        <row r="2925">
          <cell r="E2925" t="str">
            <v>510104250</v>
          </cell>
          <cell r="F2925" t="str">
            <v>Higher Officer OT (HO)</v>
          </cell>
          <cell r="G2925" t="str">
            <v>BAU</v>
          </cell>
          <cell r="K2925">
            <v>9569135.5600000005</v>
          </cell>
          <cell r="L2925">
            <v>6990255</v>
          </cell>
        </row>
        <row r="2926">
          <cell r="E2926" t="str">
            <v>510104250</v>
          </cell>
          <cell r="F2926" t="str">
            <v>Higher Officer OT (HO)</v>
          </cell>
          <cell r="G2926" t="str">
            <v>DTP</v>
          </cell>
          <cell r="K2926">
            <v>5478.06</v>
          </cell>
        </row>
        <row r="2927">
          <cell r="E2927" t="str">
            <v>510104300</v>
          </cell>
          <cell r="F2927" t="str">
            <v>Officer OT (O)</v>
          </cell>
          <cell r="G2927" t="str">
            <v>BAU</v>
          </cell>
          <cell r="K2927">
            <v>11569689.890000001</v>
          </cell>
          <cell r="L2927">
            <v>8359758</v>
          </cell>
        </row>
        <row r="2928">
          <cell r="E2928" t="str">
            <v>510104300</v>
          </cell>
          <cell r="F2928" t="str">
            <v>Officer OT (O)</v>
          </cell>
          <cell r="G2928" t="str">
            <v>DTP</v>
          </cell>
          <cell r="K2928">
            <v>11987.45</v>
          </cell>
        </row>
        <row r="2929">
          <cell r="E2929" t="str">
            <v>510104350</v>
          </cell>
          <cell r="F2929" t="str">
            <v>Assistant Officer OT (AO)</v>
          </cell>
          <cell r="G2929" t="str">
            <v>BAU</v>
          </cell>
          <cell r="K2929">
            <v>3969095.53</v>
          </cell>
          <cell r="L2929">
            <v>5208989.75</v>
          </cell>
        </row>
        <row r="2930">
          <cell r="E2930" t="str">
            <v>510104350</v>
          </cell>
          <cell r="F2930" t="str">
            <v>Assistant Officer OT (AO)</v>
          </cell>
          <cell r="G2930" t="str">
            <v>DTP</v>
          </cell>
          <cell r="K2930">
            <v>45370.98</v>
          </cell>
        </row>
        <row r="2931">
          <cell r="E2931" t="str">
            <v>510104400</v>
          </cell>
          <cell r="F2931" t="str">
            <v>Administrative Assistance OT (AA)</v>
          </cell>
          <cell r="G2931" t="str">
            <v>BAU</v>
          </cell>
          <cell r="K2931">
            <v>75325.259999999995</v>
          </cell>
        </row>
        <row r="2932">
          <cell r="E2932" t="str">
            <v>510104400</v>
          </cell>
          <cell r="F2932" t="str">
            <v>Administrative Assistance OT (AA)</v>
          </cell>
          <cell r="G2932" t="str">
            <v>DTP</v>
          </cell>
          <cell r="K2932">
            <v>0</v>
          </cell>
        </row>
        <row r="2933">
          <cell r="E2933" t="str">
            <v>510104450</v>
          </cell>
          <cell r="F2933" t="str">
            <v>Fast Track Overtime (T)</v>
          </cell>
          <cell r="G2933" t="str">
            <v>BAU</v>
          </cell>
          <cell r="L2933">
            <v>3614</v>
          </cell>
        </row>
        <row r="2934">
          <cell r="E2934" t="str">
            <v>510113100</v>
          </cell>
          <cell r="F2934" t="str">
            <v>Annual Hours Working</v>
          </cell>
          <cell r="G2934" t="str">
            <v>BAU</v>
          </cell>
          <cell r="K2934">
            <v>2639418.89</v>
          </cell>
          <cell r="L2934">
            <v>1687770</v>
          </cell>
        </row>
        <row r="2935">
          <cell r="E2935" t="str">
            <v>510304000</v>
          </cell>
          <cell r="F2935" t="str">
            <v>Overtime Temp</v>
          </cell>
          <cell r="G2935" t="str">
            <v>BAU</v>
          </cell>
          <cell r="K2935">
            <v>31616.68</v>
          </cell>
          <cell r="M2935">
            <v>10565000</v>
          </cell>
        </row>
        <row r="2936">
          <cell r="E2936" t="str">
            <v>510304000</v>
          </cell>
          <cell r="F2936" t="str">
            <v>Overtime Temp</v>
          </cell>
          <cell r="G2936" t="str">
            <v>DTP</v>
          </cell>
          <cell r="K2936">
            <v>1973.53</v>
          </cell>
        </row>
        <row r="2937">
          <cell r="E2937" t="str">
            <v>1000RDEL_OTHER</v>
          </cell>
          <cell r="F2937" t="str">
            <v>RDEL Other Resource Costs</v>
          </cell>
          <cell r="G2937" t="str">
            <v>BAU</v>
          </cell>
          <cell r="K2937">
            <v>716554120.20000005</v>
          </cell>
          <cell r="L2937">
            <v>691894348.75</v>
          </cell>
          <cell r="M2937">
            <v>1149999123.6199999</v>
          </cell>
        </row>
        <row r="2938">
          <cell r="E2938" t="str">
            <v>1000RDEL_OTHER</v>
          </cell>
          <cell r="F2938" t="str">
            <v>RDEL Other Resource Costs</v>
          </cell>
          <cell r="G2938" t="str">
            <v>DTP</v>
          </cell>
          <cell r="K2938">
            <v>156667788.19999999</v>
          </cell>
          <cell r="L2938">
            <v>125151259.25</v>
          </cell>
          <cell r="M2938">
            <v>121883758.77</v>
          </cell>
        </row>
        <row r="2939">
          <cell r="E2939" t="str">
            <v>1000IT_SERV</v>
          </cell>
          <cell r="F2939" t="str">
            <v>IT Services and Consumables</v>
          </cell>
          <cell r="G2939" t="str">
            <v>BAU</v>
          </cell>
          <cell r="K2939">
            <v>282231018.18000001</v>
          </cell>
          <cell r="L2939">
            <v>286227122.69999999</v>
          </cell>
          <cell r="M2939">
            <v>288992431.69</v>
          </cell>
        </row>
        <row r="2940">
          <cell r="E2940" t="str">
            <v>1000IT_SERV</v>
          </cell>
          <cell r="F2940" t="str">
            <v>IT Services and Consumables</v>
          </cell>
          <cell r="G2940" t="str">
            <v>DTP</v>
          </cell>
          <cell r="K2940">
            <v>99258120.909999996</v>
          </cell>
          <cell r="L2940">
            <v>114611193.88</v>
          </cell>
          <cell r="M2940">
            <v>75773700.939999998</v>
          </cell>
        </row>
        <row r="2941">
          <cell r="E2941" t="str">
            <v>512101000</v>
          </cell>
          <cell r="F2941" t="str">
            <v>I.T.-Hardware Maintenance</v>
          </cell>
          <cell r="G2941" t="str">
            <v>BAU</v>
          </cell>
          <cell r="L2941">
            <v>7600</v>
          </cell>
        </row>
        <row r="2942">
          <cell r="E2942" t="str">
            <v>512104000</v>
          </cell>
          <cell r="F2942" t="str">
            <v>I.T.-Software &amp; Support</v>
          </cell>
          <cell r="G2942" t="str">
            <v>BAU</v>
          </cell>
          <cell r="K2942">
            <v>-576736.71</v>
          </cell>
          <cell r="L2942">
            <v>6455841</v>
          </cell>
          <cell r="M2942">
            <v>4192479</v>
          </cell>
        </row>
        <row r="2943">
          <cell r="E2943" t="str">
            <v>512104000</v>
          </cell>
          <cell r="F2943" t="str">
            <v>I.T.-Software &amp; Support</v>
          </cell>
          <cell r="G2943" t="str">
            <v>DTP</v>
          </cell>
          <cell r="K2943">
            <v>60748.160000000003</v>
          </cell>
        </row>
        <row r="2944">
          <cell r="E2944" t="str">
            <v>512107000</v>
          </cell>
          <cell r="F2944" t="str">
            <v>I.T.-Equipment</v>
          </cell>
          <cell r="G2944" t="str">
            <v>BAU</v>
          </cell>
          <cell r="K2944">
            <v>15430.16</v>
          </cell>
          <cell r="M2944">
            <v>450000</v>
          </cell>
        </row>
        <row r="2945">
          <cell r="E2945" t="str">
            <v>512107000</v>
          </cell>
          <cell r="F2945" t="str">
            <v>I.T.-Equipment</v>
          </cell>
          <cell r="G2945" t="str">
            <v>DTP</v>
          </cell>
          <cell r="K2945">
            <v>35292.85</v>
          </cell>
        </row>
        <row r="2946">
          <cell r="E2946" t="str">
            <v>512108500</v>
          </cell>
          <cell r="F2946" t="str">
            <v>Suspense Leasing</v>
          </cell>
          <cell r="G2946" t="str">
            <v>BAU</v>
          </cell>
          <cell r="K2946">
            <v>208815.38</v>
          </cell>
        </row>
        <row r="2947">
          <cell r="E2947" t="str">
            <v>512128000</v>
          </cell>
          <cell r="F2947" t="str">
            <v>Software Licence - Bespoke</v>
          </cell>
          <cell r="G2947" t="str">
            <v>BAU</v>
          </cell>
          <cell r="K2947">
            <v>4265632.8099999996</v>
          </cell>
          <cell r="L2947">
            <v>653045.88</v>
          </cell>
          <cell r="M2947">
            <v>1450369.46</v>
          </cell>
        </row>
        <row r="2948">
          <cell r="E2948" t="str">
            <v>512129000</v>
          </cell>
          <cell r="F2948" t="str">
            <v>Software Licence - Off the Shelf</v>
          </cell>
          <cell r="G2948" t="str">
            <v>BAU</v>
          </cell>
          <cell r="K2948">
            <v>5134332.1500000004</v>
          </cell>
          <cell r="L2948">
            <v>4930941.05</v>
          </cell>
          <cell r="M2948">
            <v>29204000.420000002</v>
          </cell>
        </row>
        <row r="2949">
          <cell r="E2949" t="str">
            <v>512129000</v>
          </cell>
          <cell r="F2949" t="str">
            <v>Software Licence - Off the Shelf</v>
          </cell>
          <cell r="G2949" t="str">
            <v>DTP</v>
          </cell>
          <cell r="K2949">
            <v>3512728.82</v>
          </cell>
        </row>
        <row r="2950">
          <cell r="E2950" t="str">
            <v>512131000</v>
          </cell>
          <cell r="F2950" t="str">
            <v>Project Development</v>
          </cell>
          <cell r="G2950" t="str">
            <v>BAU</v>
          </cell>
          <cell r="K2950">
            <v>39671395.579999998</v>
          </cell>
          <cell r="L2950">
            <v>30097383.84</v>
          </cell>
          <cell r="M2950">
            <v>86919369.769999996</v>
          </cell>
        </row>
        <row r="2951">
          <cell r="E2951" t="str">
            <v>512131000</v>
          </cell>
          <cell r="F2951" t="str">
            <v>Project Development</v>
          </cell>
          <cell r="G2951" t="str">
            <v>DTP</v>
          </cell>
          <cell r="K2951">
            <v>57625415.32</v>
          </cell>
          <cell r="L2951">
            <v>113978108.88</v>
          </cell>
          <cell r="M2951">
            <v>75773700.939999998</v>
          </cell>
        </row>
        <row r="2952">
          <cell r="E2952" t="str">
            <v>512133000</v>
          </cell>
          <cell r="F2952" t="str">
            <v>System Maintenance</v>
          </cell>
          <cell r="G2952" t="str">
            <v>BAU</v>
          </cell>
          <cell r="K2952">
            <v>43952094.880000003</v>
          </cell>
          <cell r="L2952">
            <v>11752496.460000001</v>
          </cell>
          <cell r="M2952">
            <v>17597764.34</v>
          </cell>
        </row>
        <row r="2953">
          <cell r="E2953" t="str">
            <v>512133000</v>
          </cell>
          <cell r="F2953" t="str">
            <v>System Maintenance</v>
          </cell>
          <cell r="G2953" t="str">
            <v>DTP</v>
          </cell>
          <cell r="K2953">
            <v>4915437.7699999996</v>
          </cell>
        </row>
        <row r="2954">
          <cell r="E2954" t="str">
            <v>512134000</v>
          </cell>
          <cell r="F2954" t="str">
            <v>Management of Agreement</v>
          </cell>
          <cell r="G2954" t="str">
            <v>BAU</v>
          </cell>
          <cell r="K2954">
            <v>8021953.8399999999</v>
          </cell>
          <cell r="L2954">
            <v>5451953.8799999999</v>
          </cell>
        </row>
        <row r="2955">
          <cell r="E2955" t="str">
            <v>512137000</v>
          </cell>
          <cell r="F2955" t="str">
            <v>Business Applications</v>
          </cell>
          <cell r="G2955" t="str">
            <v>BAU</v>
          </cell>
          <cell r="K2955">
            <v>56769797.890000001</v>
          </cell>
          <cell r="L2955">
            <v>88464549.579999998</v>
          </cell>
          <cell r="M2955">
            <v>60168883.32</v>
          </cell>
        </row>
        <row r="2956">
          <cell r="E2956" t="str">
            <v>512137000</v>
          </cell>
          <cell r="F2956" t="str">
            <v>Business Applications</v>
          </cell>
          <cell r="G2956" t="str">
            <v>DTP</v>
          </cell>
          <cell r="K2956">
            <v>229868.06</v>
          </cell>
        </row>
        <row r="2957">
          <cell r="E2957" t="str">
            <v>512140000</v>
          </cell>
          <cell r="F2957" t="str">
            <v>Input Services</v>
          </cell>
          <cell r="G2957" t="str">
            <v>BAU</v>
          </cell>
          <cell r="K2957">
            <v>5767408.6500000004</v>
          </cell>
          <cell r="L2957">
            <v>4489091.78</v>
          </cell>
          <cell r="M2957">
            <v>4283897</v>
          </cell>
        </row>
        <row r="2958">
          <cell r="E2958" t="str">
            <v>512140000</v>
          </cell>
          <cell r="F2958" t="str">
            <v>Input Services</v>
          </cell>
          <cell r="G2958" t="str">
            <v>DTP</v>
          </cell>
          <cell r="K2958">
            <v>1775.23</v>
          </cell>
        </row>
        <row r="2959">
          <cell r="E2959" t="str">
            <v>512143000</v>
          </cell>
          <cell r="F2959" t="str">
            <v>Data Centre Operations</v>
          </cell>
          <cell r="G2959" t="str">
            <v>BAU</v>
          </cell>
          <cell r="K2959">
            <v>94073842.780000001</v>
          </cell>
          <cell r="L2959">
            <v>73191936.569999993</v>
          </cell>
          <cell r="M2959">
            <v>84990787.280000001</v>
          </cell>
        </row>
        <row r="2960">
          <cell r="E2960" t="str">
            <v>512143000</v>
          </cell>
          <cell r="F2960" t="str">
            <v>Data Centre Operations</v>
          </cell>
          <cell r="G2960" t="str">
            <v>DTP</v>
          </cell>
          <cell r="K2960">
            <v>413092.98</v>
          </cell>
        </row>
        <row r="2961">
          <cell r="E2961" t="str">
            <v>512146000</v>
          </cell>
          <cell r="F2961" t="str">
            <v>Desktop Services</v>
          </cell>
          <cell r="G2961" t="str">
            <v>BAU</v>
          </cell>
          <cell r="K2961">
            <v>6279025.1600000001</v>
          </cell>
          <cell r="L2961">
            <v>13741510.98</v>
          </cell>
          <cell r="M2961">
            <v>1365000</v>
          </cell>
        </row>
        <row r="2962">
          <cell r="E2962" t="str">
            <v>512146000</v>
          </cell>
          <cell r="F2962" t="str">
            <v>Desktop Services</v>
          </cell>
          <cell r="G2962" t="str">
            <v>DTP</v>
          </cell>
          <cell r="K2962">
            <v>11238410.529999999</v>
          </cell>
        </row>
        <row r="2963">
          <cell r="E2963" t="str">
            <v>512149000</v>
          </cell>
          <cell r="F2963" t="str">
            <v>Installation Services</v>
          </cell>
          <cell r="G2963" t="str">
            <v>BAU</v>
          </cell>
          <cell r="K2963">
            <v>189</v>
          </cell>
        </row>
        <row r="2964">
          <cell r="E2964" t="str">
            <v>512152000</v>
          </cell>
          <cell r="F2964" t="str">
            <v>Output Services</v>
          </cell>
          <cell r="G2964" t="str">
            <v>BAU</v>
          </cell>
          <cell r="K2964">
            <v>15035132.82</v>
          </cell>
          <cell r="L2964">
            <v>-10706165.91</v>
          </cell>
          <cell r="M2964">
            <v>-3359791.8</v>
          </cell>
        </row>
        <row r="2965">
          <cell r="E2965" t="str">
            <v>512155000</v>
          </cell>
          <cell r="F2965" t="str">
            <v>WAN</v>
          </cell>
          <cell r="G2965" t="str">
            <v>BAU</v>
          </cell>
          <cell r="K2965">
            <v>6489.59</v>
          </cell>
        </row>
        <row r="2966">
          <cell r="E2966" t="str">
            <v>512155000</v>
          </cell>
          <cell r="F2966" t="str">
            <v>WAN</v>
          </cell>
          <cell r="G2966" t="str">
            <v>DTP</v>
          </cell>
          <cell r="K2966">
            <v>8775</v>
          </cell>
        </row>
        <row r="2967">
          <cell r="E2967" t="str">
            <v>512158000</v>
          </cell>
          <cell r="F2967" t="str">
            <v>EDI</v>
          </cell>
          <cell r="G2967" t="str">
            <v>BAU</v>
          </cell>
          <cell r="K2967">
            <v>-70443.850000000006</v>
          </cell>
          <cell r="L2967">
            <v>8229638.4199999999</v>
          </cell>
          <cell r="M2967">
            <v>-4612622.4000000004</v>
          </cell>
        </row>
        <row r="2968">
          <cell r="E2968" t="str">
            <v>512164000</v>
          </cell>
          <cell r="F2968" t="str">
            <v>Analysis &amp; Research Services</v>
          </cell>
          <cell r="G2968" t="str">
            <v>DTP</v>
          </cell>
          <cell r="K2968">
            <v>174667.61</v>
          </cell>
          <cell r="L2968">
            <v>633085</v>
          </cell>
        </row>
        <row r="2969">
          <cell r="E2969" t="str">
            <v>512165000</v>
          </cell>
          <cell r="F2969" t="str">
            <v>Managed Data Transfer Service</v>
          </cell>
          <cell r="G2969" t="str">
            <v>BAU</v>
          </cell>
          <cell r="K2969">
            <v>2853.46</v>
          </cell>
          <cell r="L2969">
            <v>0</v>
          </cell>
        </row>
        <row r="2970">
          <cell r="E2970" t="str">
            <v>512170000</v>
          </cell>
          <cell r="F2970" t="str">
            <v>Aspire Other Costs</v>
          </cell>
          <cell r="G2970" t="str">
            <v>BAU</v>
          </cell>
          <cell r="K2970">
            <v>1610.3</v>
          </cell>
        </row>
        <row r="2971">
          <cell r="E2971" t="str">
            <v>512170000</v>
          </cell>
          <cell r="F2971" t="str">
            <v>Aspire Other Costs</v>
          </cell>
          <cell r="G2971" t="str">
            <v>DTP</v>
          </cell>
          <cell r="K2971">
            <v>84094.67</v>
          </cell>
        </row>
        <row r="2972">
          <cell r="E2972" t="str">
            <v>512185000</v>
          </cell>
          <cell r="F2972" t="str">
            <v>I.T.-Miscellaneous Consumables</v>
          </cell>
          <cell r="G2972" t="str">
            <v>BAU</v>
          </cell>
          <cell r="K2972">
            <v>-18509.509999999998</v>
          </cell>
          <cell r="L2972">
            <v>32408946.629999999</v>
          </cell>
          <cell r="M2972">
            <v>-8825634.4800000004</v>
          </cell>
        </row>
        <row r="2973">
          <cell r="E2973" t="str">
            <v>512190000</v>
          </cell>
          <cell r="F2973" t="str">
            <v>IT Recharge - Services &amp; Consumables</v>
          </cell>
          <cell r="G2973" t="str">
            <v>BAU</v>
          </cell>
          <cell r="K2973">
            <v>853885.84</v>
          </cell>
        </row>
        <row r="2974">
          <cell r="E2974" t="str">
            <v>512190000</v>
          </cell>
          <cell r="F2974" t="str">
            <v>IT Recharge - Services &amp; Consumables</v>
          </cell>
          <cell r="G2974" t="str">
            <v>DTP</v>
          </cell>
          <cell r="K2974">
            <v>10797592</v>
          </cell>
        </row>
        <row r="2975">
          <cell r="E2975" t="str">
            <v>512193000</v>
          </cell>
          <cell r="F2975" t="str">
            <v>Aspire Service Line Pass Through Costs</v>
          </cell>
          <cell r="G2975" t="str">
            <v>BAU</v>
          </cell>
          <cell r="K2975">
            <v>35972.78</v>
          </cell>
        </row>
        <row r="2976">
          <cell r="E2976" t="str">
            <v>512193000</v>
          </cell>
          <cell r="F2976" t="str">
            <v>Aspire Service Line Pass Through Costs</v>
          </cell>
          <cell r="G2976" t="str">
            <v>DTP</v>
          </cell>
          <cell r="K2976">
            <v>-56603.93</v>
          </cell>
        </row>
        <row r="2977">
          <cell r="E2977" t="str">
            <v>512195000</v>
          </cell>
          <cell r="F2977" t="str">
            <v>Government Gateway Requests for Change</v>
          </cell>
          <cell r="G2977" t="str">
            <v>BAU</v>
          </cell>
          <cell r="K2977">
            <v>-375639.26</v>
          </cell>
        </row>
        <row r="2978">
          <cell r="E2978" t="str">
            <v>512195000</v>
          </cell>
          <cell r="F2978" t="str">
            <v>Government Gateway Requests for Change</v>
          </cell>
          <cell r="G2978" t="str">
            <v>DTP</v>
          </cell>
          <cell r="K2978">
            <v>1483867.39</v>
          </cell>
        </row>
        <row r="2979">
          <cell r="E2979" t="str">
            <v>512196000</v>
          </cell>
          <cell r="F2979" t="str">
            <v>Government Gateway Expenditure - Fixed</v>
          </cell>
          <cell r="G2979" t="str">
            <v>DTP</v>
          </cell>
          <cell r="K2979">
            <v>494370</v>
          </cell>
        </row>
        <row r="2980">
          <cell r="E2980" t="str">
            <v>512197000</v>
          </cell>
          <cell r="F2980" t="str">
            <v>Government Gateway Expenditure - Variable</v>
          </cell>
          <cell r="G2980" t="str">
            <v>DTP</v>
          </cell>
          <cell r="K2980">
            <v>52491.8</v>
          </cell>
        </row>
        <row r="2981">
          <cell r="E2981" t="str">
            <v>512198000</v>
          </cell>
          <cell r="F2981" t="str">
            <v>Cloud Based Services IT</v>
          </cell>
          <cell r="G2981" t="str">
            <v>BAU</v>
          </cell>
          <cell r="K2981">
            <v>134553.93</v>
          </cell>
          <cell r="M2981">
            <v>526648</v>
          </cell>
        </row>
        <row r="2982">
          <cell r="E2982" t="str">
            <v>512200000</v>
          </cell>
          <cell r="F2982" t="str">
            <v>Non-IMS IT Costs (VAT Recoverable)</v>
          </cell>
          <cell r="G2982" t="str">
            <v>BAU</v>
          </cell>
          <cell r="K2982">
            <v>932.97</v>
          </cell>
        </row>
        <row r="2983">
          <cell r="E2983" t="str">
            <v>512203000</v>
          </cell>
          <cell r="F2983" t="str">
            <v>IT Contractors</v>
          </cell>
          <cell r="G2983" t="str">
            <v>BAU</v>
          </cell>
          <cell r="K2983">
            <v>6011125.9400000004</v>
          </cell>
          <cell r="L2983">
            <v>8500000.0399999991</v>
          </cell>
          <cell r="M2983">
            <v>8488000.0399999991</v>
          </cell>
        </row>
        <row r="2984">
          <cell r="E2984" t="str">
            <v>512203000</v>
          </cell>
          <cell r="F2984" t="str">
            <v>IT Contractors</v>
          </cell>
          <cell r="G2984" t="str">
            <v>DTP</v>
          </cell>
          <cell r="K2984">
            <v>3290874.14</v>
          </cell>
        </row>
        <row r="2985">
          <cell r="E2985" t="str">
            <v>512206000</v>
          </cell>
          <cell r="F2985" t="str">
            <v>FAST-P Hosting Services (Fujitsu)</v>
          </cell>
          <cell r="G2985" t="str">
            <v>BAU</v>
          </cell>
          <cell r="K2985">
            <v>-1122944.99</v>
          </cell>
          <cell r="L2985">
            <v>2063284.46</v>
          </cell>
          <cell r="M2985">
            <v>5169792.74</v>
          </cell>
        </row>
        <row r="2986">
          <cell r="E2986" t="str">
            <v>512209000</v>
          </cell>
          <cell r="F2986" t="str">
            <v>FAST-GC Hosting Services</v>
          </cell>
          <cell r="G2986" t="str">
            <v>BAU</v>
          </cell>
          <cell r="M2986">
            <v>617117</v>
          </cell>
        </row>
        <row r="2987">
          <cell r="E2987" t="str">
            <v>512210000</v>
          </cell>
          <cell r="F2987" t="str">
            <v>RCDTS Managed Service</v>
          </cell>
          <cell r="G2987" t="str">
            <v>BAU</v>
          </cell>
          <cell r="K2987">
            <v>124852</v>
          </cell>
        </row>
        <row r="2988">
          <cell r="E2988" t="str">
            <v>512210000</v>
          </cell>
          <cell r="F2988" t="str">
            <v>RCDTS Managed Service</v>
          </cell>
          <cell r="G2988" t="str">
            <v>DTP</v>
          </cell>
          <cell r="K2988">
            <v>4895222.51</v>
          </cell>
        </row>
        <row r="2989">
          <cell r="E2989" t="str">
            <v>512212000</v>
          </cell>
          <cell r="F2989" t="str">
            <v>FAST-DB Hosting Services.</v>
          </cell>
          <cell r="G2989" t="str">
            <v>BAU</v>
          </cell>
          <cell r="K2989">
            <v>-1432968.84</v>
          </cell>
          <cell r="M2989">
            <v>366372</v>
          </cell>
        </row>
        <row r="2990">
          <cell r="E2990" t="str">
            <v>512215000</v>
          </cell>
          <cell r="F2990" t="str">
            <v>Oracle Cloud Hosting Services</v>
          </cell>
          <cell r="G2990" t="str">
            <v>BAU</v>
          </cell>
          <cell r="K2990">
            <v>-539066.56999999995</v>
          </cell>
          <cell r="L2990">
            <v>6495068.04</v>
          </cell>
        </row>
        <row r="2991">
          <cell r="E2991" t="str">
            <v>1000ACCOMM_EXP</v>
          </cell>
          <cell r="F2991" t="str">
            <v>Accommodation Expenditure</v>
          </cell>
          <cell r="G2991" t="str">
            <v>BAU</v>
          </cell>
          <cell r="K2991">
            <v>144578616.55000001</v>
          </cell>
          <cell r="L2991">
            <v>151310141.81</v>
          </cell>
          <cell r="M2991">
            <v>152242862.46000001</v>
          </cell>
        </row>
        <row r="2992">
          <cell r="E2992" t="str">
            <v>1000ACCOMM_EXP</v>
          </cell>
          <cell r="F2992" t="str">
            <v>Accommodation Expenditure</v>
          </cell>
          <cell r="G2992" t="str">
            <v>DTP</v>
          </cell>
          <cell r="K2992">
            <v>293481.61</v>
          </cell>
        </row>
        <row r="2993">
          <cell r="E2993" t="str">
            <v>510701000</v>
          </cell>
          <cell r="F2993" t="str">
            <v>PFI Unitary Charge</v>
          </cell>
          <cell r="G2993" t="str">
            <v>BAU</v>
          </cell>
          <cell r="K2993">
            <v>-11698000</v>
          </cell>
          <cell r="L2993">
            <v>16038212.24</v>
          </cell>
          <cell r="M2993">
            <v>104258934.51000001</v>
          </cell>
        </row>
        <row r="2994">
          <cell r="E2994" t="str">
            <v>510701500</v>
          </cell>
          <cell r="F2994" t="str">
            <v>Mapeley FP - Property Irrecoverable VAT PFI</v>
          </cell>
          <cell r="G2994" t="str">
            <v>BAU</v>
          </cell>
          <cell r="K2994">
            <v>43744499.840000004</v>
          </cell>
        </row>
        <row r="2995">
          <cell r="E2995" t="str">
            <v>510702000</v>
          </cell>
          <cell r="F2995" t="str">
            <v>Other Non STEPS PFIs Unitary Charges</v>
          </cell>
          <cell r="G2995" t="str">
            <v>BAU</v>
          </cell>
          <cell r="K2995">
            <v>15636549.060000001</v>
          </cell>
          <cell r="L2995">
            <v>24397687.960000001</v>
          </cell>
        </row>
        <row r="2996">
          <cell r="E2996" t="str">
            <v>510702000</v>
          </cell>
          <cell r="F2996" t="str">
            <v>Other Non STEPS PFIs Unitary Charges</v>
          </cell>
          <cell r="G2996" t="str">
            <v>DTP</v>
          </cell>
          <cell r="K2996">
            <v>300000</v>
          </cell>
        </row>
        <row r="2997">
          <cell r="E2997" t="str">
            <v>510703000</v>
          </cell>
          <cell r="F2997" t="str">
            <v>STEPS Irrecoverable VAT Charge</v>
          </cell>
          <cell r="G2997" t="str">
            <v>BAU</v>
          </cell>
          <cell r="K2997">
            <v>6697225.54</v>
          </cell>
          <cell r="L2997">
            <v>7693537.9299999997</v>
          </cell>
          <cell r="M2997">
            <v>4972627.26</v>
          </cell>
        </row>
        <row r="2998">
          <cell r="E2998" t="str">
            <v>510704000</v>
          </cell>
          <cell r="F2998" t="str">
            <v>100PS Non STEPS Unitary Charges PFI</v>
          </cell>
          <cell r="G2998" t="str">
            <v>BAU</v>
          </cell>
          <cell r="K2998">
            <v>7996025.21</v>
          </cell>
          <cell r="L2998">
            <v>15911487.380000001</v>
          </cell>
        </row>
        <row r="2999">
          <cell r="E2999" t="str">
            <v>510705000</v>
          </cell>
          <cell r="F2999" t="str">
            <v>Income - OGD</v>
          </cell>
          <cell r="G2999" t="str">
            <v>BAU</v>
          </cell>
          <cell r="M2999">
            <v>-35427891.859999999</v>
          </cell>
        </row>
        <row r="3000">
          <cell r="E3000" t="str">
            <v>510705500</v>
          </cell>
          <cell r="F3000" t="str">
            <v>Mapeley FP - Debt Element PFI</v>
          </cell>
          <cell r="G3000" t="str">
            <v>BAU</v>
          </cell>
          <cell r="K3000">
            <v>-192264</v>
          </cell>
        </row>
        <row r="3001">
          <cell r="E3001" t="str">
            <v>510706000</v>
          </cell>
          <cell r="F3001" t="str">
            <v>Mapeley FP - Lifecycle PFI</v>
          </cell>
          <cell r="G3001" t="str">
            <v>BAU</v>
          </cell>
          <cell r="K3001">
            <v>-423565</v>
          </cell>
        </row>
        <row r="3002">
          <cell r="E3002" t="str">
            <v>510706500</v>
          </cell>
          <cell r="F3002" t="str">
            <v>Mapeley FP - Facilities Management PFI</v>
          </cell>
          <cell r="G3002" t="str">
            <v>BAU</v>
          </cell>
          <cell r="K3002">
            <v>-790649</v>
          </cell>
        </row>
        <row r="3003">
          <cell r="E3003" t="str">
            <v>510707300</v>
          </cell>
          <cell r="F3003" t="str">
            <v>Mapeley FP - Debt Element Non PFI</v>
          </cell>
          <cell r="G3003" t="str">
            <v>BAU</v>
          </cell>
          <cell r="K3003">
            <v>-262731</v>
          </cell>
        </row>
        <row r="3004">
          <cell r="E3004" t="str">
            <v>510707400</v>
          </cell>
          <cell r="F3004" t="str">
            <v>Mapeley FP - Lifecycle Non PFI</v>
          </cell>
          <cell r="G3004" t="str">
            <v>BAU</v>
          </cell>
          <cell r="K3004">
            <v>1695791</v>
          </cell>
        </row>
        <row r="3005">
          <cell r="E3005" t="str">
            <v>510707500</v>
          </cell>
          <cell r="F3005" t="str">
            <v>Mapeley FP - Facilities Management Non PFI</v>
          </cell>
          <cell r="G3005" t="str">
            <v>BAU</v>
          </cell>
          <cell r="K3005">
            <v>-66140</v>
          </cell>
        </row>
        <row r="3006">
          <cell r="E3006" t="str">
            <v>510708000</v>
          </cell>
          <cell r="F3006" t="str">
            <v>Performance Deduction</v>
          </cell>
          <cell r="G3006" t="str">
            <v>BAU</v>
          </cell>
          <cell r="L3006">
            <v>0</v>
          </cell>
        </row>
        <row r="3007">
          <cell r="E3007" t="str">
            <v>510721000</v>
          </cell>
          <cell r="F3007" t="str">
            <v>Insurance</v>
          </cell>
          <cell r="G3007" t="str">
            <v>BAU</v>
          </cell>
          <cell r="M3007">
            <v>2992082.99</v>
          </cell>
        </row>
        <row r="3008">
          <cell r="E3008" t="str">
            <v>511301000</v>
          </cell>
          <cell r="F3008" t="str">
            <v>Accom Rent</v>
          </cell>
          <cell r="G3008" t="str">
            <v>BAU</v>
          </cell>
          <cell r="K3008">
            <v>11320112.859999999</v>
          </cell>
          <cell r="L3008">
            <v>18650826</v>
          </cell>
          <cell r="M3008">
            <v>19010297.390000001</v>
          </cell>
        </row>
        <row r="3009">
          <cell r="E3009" t="str">
            <v>511304000</v>
          </cell>
          <cell r="F3009" t="str">
            <v>Business Rates</v>
          </cell>
          <cell r="G3009" t="str">
            <v>BAU</v>
          </cell>
          <cell r="K3009">
            <v>38529494.189999998</v>
          </cell>
          <cell r="L3009">
            <v>33981553.329999998</v>
          </cell>
          <cell r="M3009">
            <v>24238670.34</v>
          </cell>
        </row>
        <row r="3010">
          <cell r="E3010" t="str">
            <v>511307000</v>
          </cell>
          <cell r="F3010" t="str">
            <v>Landlord's Service Charge</v>
          </cell>
          <cell r="G3010" t="str">
            <v>BAU</v>
          </cell>
          <cell r="K3010">
            <v>2161749.5299999998</v>
          </cell>
          <cell r="L3010">
            <v>2479810.88</v>
          </cell>
          <cell r="M3010">
            <v>3644225.82</v>
          </cell>
        </row>
        <row r="3011">
          <cell r="E3011" t="str">
            <v>511316000</v>
          </cell>
          <cell r="F3011" t="str">
            <v>Projects</v>
          </cell>
          <cell r="G3011" t="str">
            <v>BAU</v>
          </cell>
          <cell r="K3011">
            <v>30579.95</v>
          </cell>
          <cell r="M3011">
            <v>3150000</v>
          </cell>
        </row>
        <row r="3012">
          <cell r="E3012" t="str">
            <v>511319000</v>
          </cell>
          <cell r="F3012" t="str">
            <v>Utility Payments - electricity</v>
          </cell>
          <cell r="G3012" t="str">
            <v>BAU</v>
          </cell>
          <cell r="K3012">
            <v>12636127.17</v>
          </cell>
          <cell r="L3012">
            <v>12292257.390000001</v>
          </cell>
          <cell r="M3012">
            <v>12813047.029999999</v>
          </cell>
        </row>
        <row r="3013">
          <cell r="E3013" t="str">
            <v>511319000</v>
          </cell>
          <cell r="F3013" t="str">
            <v>Utility Payments - electricity</v>
          </cell>
          <cell r="G3013" t="str">
            <v>DTP</v>
          </cell>
          <cell r="K3013">
            <v>503.82</v>
          </cell>
        </row>
        <row r="3014">
          <cell r="E3014" t="str">
            <v>511319100</v>
          </cell>
          <cell r="F3014" t="str">
            <v>Utility Payments - gas</v>
          </cell>
          <cell r="G3014" t="str">
            <v>BAU</v>
          </cell>
          <cell r="K3014">
            <v>2939643.53</v>
          </cell>
          <cell r="L3014">
            <v>3236248.79</v>
          </cell>
        </row>
        <row r="3015">
          <cell r="E3015" t="str">
            <v>511319200</v>
          </cell>
          <cell r="F3015" t="str">
            <v>Utility Payments - water</v>
          </cell>
          <cell r="G3015" t="str">
            <v>BAU</v>
          </cell>
          <cell r="K3015">
            <v>2272249.9700000002</v>
          </cell>
          <cell r="L3015">
            <v>2211922.5699999998</v>
          </cell>
        </row>
        <row r="3016">
          <cell r="E3016" t="str">
            <v>511319300</v>
          </cell>
          <cell r="F3016" t="str">
            <v>Utility Payments - Oil &amp; Fuel</v>
          </cell>
          <cell r="G3016" t="str">
            <v>BAU</v>
          </cell>
          <cell r="K3016">
            <v>563215.23</v>
          </cell>
          <cell r="L3016">
            <v>586995.26</v>
          </cell>
        </row>
        <row r="3017">
          <cell r="E3017" t="str">
            <v>511322000</v>
          </cell>
          <cell r="F3017" t="str">
            <v>Accommodation Security Services</v>
          </cell>
          <cell r="G3017" t="str">
            <v>BAU</v>
          </cell>
          <cell r="K3017">
            <v>40466.050000000003</v>
          </cell>
        </row>
        <row r="3018">
          <cell r="E3018" t="str">
            <v>511322000</v>
          </cell>
          <cell r="F3018" t="str">
            <v>Accommodation Security Services</v>
          </cell>
          <cell r="G3018" t="str">
            <v>DTP</v>
          </cell>
          <cell r="K3018">
            <v>563.78</v>
          </cell>
        </row>
        <row r="3019">
          <cell r="E3019" t="str">
            <v>511323000</v>
          </cell>
          <cell r="F3019" t="str">
            <v>Security Services</v>
          </cell>
          <cell r="G3019" t="str">
            <v>BAU</v>
          </cell>
          <cell r="K3019">
            <v>2976.14</v>
          </cell>
        </row>
        <row r="3020">
          <cell r="E3020" t="str">
            <v>511325000</v>
          </cell>
          <cell r="F3020" t="str">
            <v>Minor New Works</v>
          </cell>
          <cell r="G3020" t="str">
            <v>BAU</v>
          </cell>
          <cell r="K3020">
            <v>373046.95</v>
          </cell>
          <cell r="L3020">
            <v>250000</v>
          </cell>
          <cell r="M3020">
            <v>1050000</v>
          </cell>
        </row>
        <row r="3021">
          <cell r="E3021" t="str">
            <v>511325000</v>
          </cell>
          <cell r="F3021" t="str">
            <v>Minor New Works</v>
          </cell>
          <cell r="G3021" t="str">
            <v>DTP</v>
          </cell>
          <cell r="K3021">
            <v>-34077.79</v>
          </cell>
        </row>
        <row r="3022">
          <cell r="E3022" t="str">
            <v>511328000</v>
          </cell>
          <cell r="F3022" t="str">
            <v>Rent - OGD</v>
          </cell>
          <cell r="G3022" t="str">
            <v>BAU</v>
          </cell>
          <cell r="K3022">
            <v>7221724.04</v>
          </cell>
          <cell r="L3022">
            <v>9459620.4499999993</v>
          </cell>
          <cell r="M3022">
            <v>2875253.23</v>
          </cell>
        </row>
        <row r="3023">
          <cell r="E3023" t="str">
            <v>511329000</v>
          </cell>
          <cell r="F3023" t="str">
            <v>Facility Management Costs - Non PFI</v>
          </cell>
          <cell r="G3023" t="str">
            <v>BAU</v>
          </cell>
          <cell r="K3023">
            <v>797702.48</v>
          </cell>
          <cell r="L3023">
            <v>453600</v>
          </cell>
        </row>
        <row r="3024">
          <cell r="E3024" t="str">
            <v>511329100</v>
          </cell>
          <cell r="F3024" t="str">
            <v>Facilities Management -Hard FM</v>
          </cell>
          <cell r="G3024" t="str">
            <v>BAU</v>
          </cell>
          <cell r="M3024">
            <v>1537819.87</v>
          </cell>
        </row>
        <row r="3025">
          <cell r="E3025" t="str">
            <v>511329200</v>
          </cell>
          <cell r="F3025" t="str">
            <v>Facilities Management -Soft FM</v>
          </cell>
          <cell r="G3025" t="str">
            <v>BAU</v>
          </cell>
          <cell r="K3025">
            <v>3879.2</v>
          </cell>
          <cell r="M3025">
            <v>5757977.96</v>
          </cell>
        </row>
        <row r="3026">
          <cell r="E3026" t="str">
            <v>511331000</v>
          </cell>
          <cell r="F3026" t="str">
            <v>Construction &amp; Office Fit Out</v>
          </cell>
          <cell r="G3026" t="str">
            <v>BAU</v>
          </cell>
          <cell r="L3026">
            <v>4234</v>
          </cell>
          <cell r="M3026">
            <v>1100000</v>
          </cell>
        </row>
        <row r="3027">
          <cell r="E3027" t="str">
            <v>511331000</v>
          </cell>
          <cell r="F3027" t="str">
            <v>Construction &amp; Office Fit Out</v>
          </cell>
          <cell r="G3027" t="str">
            <v>DTP</v>
          </cell>
          <cell r="K3027">
            <v>398032.3</v>
          </cell>
        </row>
        <row r="3028">
          <cell r="E3028" t="str">
            <v>511334000</v>
          </cell>
          <cell r="F3028" t="str">
            <v>Lifecycle Replacement</v>
          </cell>
          <cell r="G3028" t="str">
            <v>BAU</v>
          </cell>
          <cell r="K3028">
            <v>162480.25</v>
          </cell>
          <cell r="L3028">
            <v>66000</v>
          </cell>
          <cell r="M3028">
            <v>269817.92</v>
          </cell>
        </row>
        <row r="3029">
          <cell r="E3029" t="str">
            <v>511334000</v>
          </cell>
          <cell r="F3029" t="str">
            <v>Lifecycle Replacement</v>
          </cell>
          <cell r="G3029" t="str">
            <v>DTP</v>
          </cell>
          <cell r="K3029">
            <v>41.51</v>
          </cell>
        </row>
        <row r="3030">
          <cell r="E3030" t="str">
            <v>511334100</v>
          </cell>
          <cell r="F3030" t="str">
            <v>Minor Works Structural VAT Irrecoverable</v>
          </cell>
          <cell r="G3030" t="str">
            <v>BAU</v>
          </cell>
          <cell r="K3030">
            <v>138697.16</v>
          </cell>
        </row>
        <row r="3031">
          <cell r="E3031" t="str">
            <v>511334100</v>
          </cell>
          <cell r="F3031" t="str">
            <v>Minor Works Structural VAT Irrecoverable</v>
          </cell>
          <cell r="G3031" t="str">
            <v>DTP</v>
          </cell>
          <cell r="K3031">
            <v>35524.800000000003</v>
          </cell>
        </row>
        <row r="3032">
          <cell r="E3032" t="str">
            <v>511337000</v>
          </cell>
          <cell r="F3032" t="str">
            <v>Move Costs</v>
          </cell>
          <cell r="G3032" t="str">
            <v>BAU</v>
          </cell>
          <cell r="K3032">
            <v>895275.35</v>
          </cell>
          <cell r="L3032">
            <v>470585.44</v>
          </cell>
        </row>
        <row r="3033">
          <cell r="E3033" t="str">
            <v>511337000</v>
          </cell>
          <cell r="F3033" t="str">
            <v>Move Costs</v>
          </cell>
          <cell r="G3033" t="str">
            <v>DTP</v>
          </cell>
          <cell r="K3033">
            <v>-266355.56</v>
          </cell>
        </row>
        <row r="3034">
          <cell r="E3034" t="str">
            <v>511337500</v>
          </cell>
          <cell r="F3034" t="str">
            <v>Venue Hire</v>
          </cell>
          <cell r="G3034" t="str">
            <v>BAU</v>
          </cell>
          <cell r="K3034">
            <v>226913.29</v>
          </cell>
          <cell r="L3034">
            <v>260000</v>
          </cell>
        </row>
        <row r="3035">
          <cell r="E3035" t="str">
            <v>511337500</v>
          </cell>
          <cell r="F3035" t="str">
            <v>Venue Hire</v>
          </cell>
          <cell r="G3035" t="str">
            <v>DTP</v>
          </cell>
          <cell r="K3035">
            <v>332.75</v>
          </cell>
        </row>
        <row r="3036">
          <cell r="E3036" t="str">
            <v>511343000</v>
          </cell>
          <cell r="F3036" t="str">
            <v>Other Government Department Income (Excluding PFI)</v>
          </cell>
          <cell r="G3036" t="str">
            <v>BAU</v>
          </cell>
          <cell r="K3036">
            <v>-21894.3</v>
          </cell>
          <cell r="L3036">
            <v>-160000</v>
          </cell>
        </row>
        <row r="3037">
          <cell r="E3037" t="str">
            <v>511343000</v>
          </cell>
          <cell r="F3037" t="str">
            <v>Other Government Department Income (Excluding PFI)</v>
          </cell>
          <cell r="G3037" t="str">
            <v>DTP</v>
          </cell>
          <cell r="K3037">
            <v>-141084</v>
          </cell>
        </row>
        <row r="3038">
          <cell r="E3038" t="str">
            <v>511346000</v>
          </cell>
          <cell r="F3038" t="str">
            <v>Other Non PFI Services VAT Recoverable</v>
          </cell>
          <cell r="G3038" t="str">
            <v>BAU</v>
          </cell>
          <cell r="K3038">
            <v>1825258.74</v>
          </cell>
          <cell r="L3038">
            <v>2879626.9</v>
          </cell>
        </row>
        <row r="3039">
          <cell r="E3039" t="str">
            <v>511346100</v>
          </cell>
          <cell r="F3039" t="str">
            <v>Other Non PFI Services VAT Irrecoverable</v>
          </cell>
          <cell r="G3039" t="str">
            <v>BAU</v>
          </cell>
          <cell r="K3039">
            <v>122177.12</v>
          </cell>
          <cell r="L3039">
            <v>145935.29</v>
          </cell>
        </row>
        <row r="3040">
          <cell r="E3040" t="str">
            <v>1000T_AND_S</v>
          </cell>
          <cell r="F3040" t="str">
            <v>Travel and Subsistence</v>
          </cell>
          <cell r="G3040" t="str">
            <v>BAU</v>
          </cell>
          <cell r="K3040">
            <v>43990283.700000003</v>
          </cell>
          <cell r="L3040">
            <v>51899275.119999997</v>
          </cell>
          <cell r="M3040">
            <v>5302836</v>
          </cell>
        </row>
        <row r="3041">
          <cell r="E3041" t="str">
            <v>1000T_AND_S</v>
          </cell>
          <cell r="F3041" t="str">
            <v>Travel and Subsistence</v>
          </cell>
          <cell r="G3041" t="str">
            <v>DTP</v>
          </cell>
          <cell r="K3041">
            <v>4460934.22</v>
          </cell>
          <cell r="L3041">
            <v>1519207.12</v>
          </cell>
        </row>
        <row r="3042">
          <cell r="E3042" t="str">
            <v>511101000</v>
          </cell>
          <cell r="F3042" t="str">
            <v>UK travel</v>
          </cell>
          <cell r="G3042" t="str">
            <v>BAU</v>
          </cell>
          <cell r="K3042">
            <v>24036.91</v>
          </cell>
          <cell r="L3042">
            <v>5244005.9000000004</v>
          </cell>
          <cell r="M3042">
            <v>790000</v>
          </cell>
        </row>
        <row r="3043">
          <cell r="E3043" t="str">
            <v>511101000</v>
          </cell>
          <cell r="F3043" t="str">
            <v>UK travel</v>
          </cell>
          <cell r="G3043" t="str">
            <v>DTP</v>
          </cell>
          <cell r="K3043">
            <v>11837.65</v>
          </cell>
        </row>
        <row r="3044">
          <cell r="E3044" t="str">
            <v>511104000</v>
          </cell>
          <cell r="F3044" t="str">
            <v>Foreign travel</v>
          </cell>
          <cell r="G3044" t="str">
            <v>BAU</v>
          </cell>
          <cell r="K3044">
            <v>512990.51</v>
          </cell>
          <cell r="L3044">
            <v>0</v>
          </cell>
          <cell r="M3044">
            <v>398000</v>
          </cell>
        </row>
        <row r="3045">
          <cell r="E3045" t="str">
            <v>511104000</v>
          </cell>
          <cell r="F3045" t="str">
            <v>Foreign travel</v>
          </cell>
          <cell r="G3045" t="str">
            <v>DTP</v>
          </cell>
          <cell r="K3045">
            <v>2012.84</v>
          </cell>
        </row>
        <row r="3046">
          <cell r="E3046" t="str">
            <v>511105000</v>
          </cell>
          <cell r="F3046" t="str">
            <v>Ferry Travel</v>
          </cell>
          <cell r="G3046" t="str">
            <v>BAU</v>
          </cell>
          <cell r="K3046">
            <v>28758.22</v>
          </cell>
          <cell r="L3046">
            <v>801</v>
          </cell>
        </row>
        <row r="3047">
          <cell r="E3047" t="str">
            <v>511107000</v>
          </cell>
          <cell r="F3047" t="str">
            <v>Accommodation</v>
          </cell>
          <cell r="G3047" t="str">
            <v>BAU</v>
          </cell>
          <cell r="K3047">
            <v>10529394.310000001</v>
          </cell>
          <cell r="L3047">
            <v>3026648.93</v>
          </cell>
          <cell r="M3047">
            <v>1000000</v>
          </cell>
        </row>
        <row r="3048">
          <cell r="E3048" t="str">
            <v>511107000</v>
          </cell>
          <cell r="F3048" t="str">
            <v>Accommodation</v>
          </cell>
          <cell r="G3048" t="str">
            <v>DTP</v>
          </cell>
          <cell r="K3048">
            <v>852985.2</v>
          </cell>
          <cell r="L3048">
            <v>9370.31</v>
          </cell>
        </row>
        <row r="3049">
          <cell r="E3049" t="str">
            <v>511113000</v>
          </cell>
          <cell r="F3049" t="str">
            <v>Excess fares</v>
          </cell>
          <cell r="G3049" t="str">
            <v>BAU</v>
          </cell>
          <cell r="K3049">
            <v>2487131.5699999998</v>
          </cell>
          <cell r="L3049">
            <v>242204.56</v>
          </cell>
        </row>
        <row r="3050">
          <cell r="E3050" t="str">
            <v>511113000</v>
          </cell>
          <cell r="F3050" t="str">
            <v>Excess fares</v>
          </cell>
          <cell r="G3050" t="str">
            <v>DTP</v>
          </cell>
          <cell r="K3050">
            <v>34748.870000000003</v>
          </cell>
        </row>
        <row r="3051">
          <cell r="E3051" t="str">
            <v>511116000</v>
          </cell>
          <cell r="F3051" t="str">
            <v>Rail Travel</v>
          </cell>
          <cell r="G3051" t="str">
            <v>BAU</v>
          </cell>
          <cell r="K3051">
            <v>15983876.039999999</v>
          </cell>
          <cell r="L3051">
            <v>5396316.1600000001</v>
          </cell>
          <cell r="M3051">
            <v>2653000</v>
          </cell>
        </row>
        <row r="3052">
          <cell r="E3052" t="str">
            <v>511116000</v>
          </cell>
          <cell r="F3052" t="str">
            <v>Rail Travel</v>
          </cell>
          <cell r="G3052" t="str">
            <v>DTP</v>
          </cell>
          <cell r="K3052">
            <v>2726545.61</v>
          </cell>
          <cell r="L3052">
            <v>261184.71</v>
          </cell>
        </row>
        <row r="3053">
          <cell r="E3053" t="str">
            <v>511119000</v>
          </cell>
          <cell r="F3053" t="str">
            <v>Mileage</v>
          </cell>
          <cell r="G3053" t="str">
            <v>BAU</v>
          </cell>
          <cell r="K3053">
            <v>1692908.92</v>
          </cell>
          <cell r="L3053">
            <v>55887.95</v>
          </cell>
        </row>
        <row r="3054">
          <cell r="E3054" t="str">
            <v>511119000</v>
          </cell>
          <cell r="F3054" t="str">
            <v>Mileage</v>
          </cell>
          <cell r="G3054" t="str">
            <v>DTP</v>
          </cell>
          <cell r="K3054">
            <v>52875.360000000001</v>
          </cell>
          <cell r="L3054">
            <v>240.22</v>
          </cell>
        </row>
        <row r="3055">
          <cell r="E3055" t="str">
            <v>511122000</v>
          </cell>
          <cell r="F3055" t="str">
            <v>Air Travel</v>
          </cell>
          <cell r="G3055" t="str">
            <v>BAU</v>
          </cell>
          <cell r="K3055">
            <v>3552444.86</v>
          </cell>
          <cell r="L3055">
            <v>147545.16</v>
          </cell>
          <cell r="M3055">
            <v>348000</v>
          </cell>
        </row>
        <row r="3056">
          <cell r="E3056" t="str">
            <v>511122000</v>
          </cell>
          <cell r="F3056" t="str">
            <v>Air Travel</v>
          </cell>
          <cell r="G3056" t="str">
            <v>DTP</v>
          </cell>
          <cell r="K3056">
            <v>167639.67999999999</v>
          </cell>
          <cell r="L3056">
            <v>4594.96</v>
          </cell>
        </row>
        <row r="3057">
          <cell r="E3057" t="str">
            <v>511125000</v>
          </cell>
          <cell r="F3057" t="str">
            <v>Car Hire</v>
          </cell>
          <cell r="G3057" t="str">
            <v>BAU</v>
          </cell>
          <cell r="K3057">
            <v>1348882.73</v>
          </cell>
          <cell r="L3057">
            <v>115499.19</v>
          </cell>
        </row>
        <row r="3058">
          <cell r="E3058" t="str">
            <v>511125000</v>
          </cell>
          <cell r="F3058" t="str">
            <v>Car Hire</v>
          </cell>
          <cell r="G3058" t="str">
            <v>DTP</v>
          </cell>
          <cell r="K3058">
            <v>145460.63</v>
          </cell>
        </row>
        <row r="3059">
          <cell r="E3059" t="str">
            <v>511128000</v>
          </cell>
          <cell r="F3059" t="str">
            <v>Subsistence</v>
          </cell>
          <cell r="G3059" t="str">
            <v>BAU</v>
          </cell>
          <cell r="K3059">
            <v>4644871.3499999996</v>
          </cell>
          <cell r="L3059">
            <v>203411.51</v>
          </cell>
        </row>
        <row r="3060">
          <cell r="E3060" t="str">
            <v>511128000</v>
          </cell>
          <cell r="F3060" t="str">
            <v>Subsistence</v>
          </cell>
          <cell r="G3060" t="str">
            <v>DTP</v>
          </cell>
          <cell r="K3060">
            <v>357884.37</v>
          </cell>
          <cell r="L3060">
            <v>4675.79</v>
          </cell>
        </row>
        <row r="3061">
          <cell r="E3061" t="str">
            <v>511131000</v>
          </cell>
          <cell r="F3061" t="str">
            <v>T&amp;S Other</v>
          </cell>
          <cell r="G3061" t="str">
            <v>BAU</v>
          </cell>
          <cell r="K3061">
            <v>3023393.48</v>
          </cell>
          <cell r="L3061">
            <v>37466954.759999998</v>
          </cell>
          <cell r="M3061">
            <v>113836</v>
          </cell>
        </row>
        <row r="3062">
          <cell r="E3062" t="str">
            <v>511131000</v>
          </cell>
          <cell r="F3062" t="str">
            <v>T&amp;S Other</v>
          </cell>
          <cell r="G3062" t="str">
            <v>DTP</v>
          </cell>
          <cell r="K3062">
            <v>108944.01</v>
          </cell>
          <cell r="L3062">
            <v>1239141.1299999999</v>
          </cell>
        </row>
        <row r="3063">
          <cell r="E3063" t="str">
            <v>511134000</v>
          </cell>
          <cell r="F3063" t="str">
            <v>Relocation costs</v>
          </cell>
          <cell r="G3063" t="str">
            <v>BAU</v>
          </cell>
          <cell r="K3063">
            <v>161594.79999999999</v>
          </cell>
        </row>
        <row r="3064">
          <cell r="E3064" t="str">
            <v>1000STATIONERY</v>
          </cell>
          <cell r="F3064" t="str">
            <v>Stationery</v>
          </cell>
          <cell r="G3064" t="str">
            <v>BAU</v>
          </cell>
          <cell r="K3064">
            <v>4948856.26</v>
          </cell>
          <cell r="L3064">
            <v>9027618.4000000004</v>
          </cell>
        </row>
        <row r="3065">
          <cell r="E3065" t="str">
            <v>1000STATIONERY</v>
          </cell>
          <cell r="F3065" t="str">
            <v>Stationery</v>
          </cell>
          <cell r="G3065" t="str">
            <v>DTP</v>
          </cell>
          <cell r="K3065">
            <v>73502.179999999993</v>
          </cell>
          <cell r="L3065">
            <v>522</v>
          </cell>
        </row>
        <row r="3066">
          <cell r="E3066" t="str">
            <v>511501000</v>
          </cell>
          <cell r="F3066" t="str">
            <v>Printing</v>
          </cell>
          <cell r="G3066" t="str">
            <v>BAU</v>
          </cell>
          <cell r="K3066">
            <v>3994592.72</v>
          </cell>
          <cell r="L3066">
            <v>5679815.8600000003</v>
          </cell>
        </row>
        <row r="3067">
          <cell r="E3067" t="str">
            <v>511501000</v>
          </cell>
          <cell r="F3067" t="str">
            <v>Printing</v>
          </cell>
          <cell r="G3067" t="str">
            <v>DTP</v>
          </cell>
          <cell r="K3067">
            <v>55389.74</v>
          </cell>
          <cell r="L3067">
            <v>522</v>
          </cell>
        </row>
        <row r="3068">
          <cell r="E3068" t="str">
            <v>511504000</v>
          </cell>
          <cell r="F3068" t="str">
            <v>General Stationery</v>
          </cell>
          <cell r="G3068" t="str">
            <v>BAU</v>
          </cell>
          <cell r="K3068">
            <v>207575.17</v>
          </cell>
          <cell r="L3068">
            <v>839335.96</v>
          </cell>
        </row>
        <row r="3069">
          <cell r="E3069" t="str">
            <v>511504000</v>
          </cell>
          <cell r="F3069" t="str">
            <v>General Stationery</v>
          </cell>
          <cell r="G3069" t="str">
            <v>DTP</v>
          </cell>
          <cell r="K3069">
            <v>17927.52</v>
          </cell>
        </row>
        <row r="3070">
          <cell r="E3070" t="str">
            <v>511507000</v>
          </cell>
          <cell r="F3070" t="str">
            <v>Printed Forms</v>
          </cell>
          <cell r="G3070" t="str">
            <v>BAU</v>
          </cell>
          <cell r="L3070">
            <v>284387.28000000003</v>
          </cell>
        </row>
        <row r="3071">
          <cell r="E3071" t="str">
            <v>511507000</v>
          </cell>
          <cell r="F3071" t="str">
            <v>Printed Forms</v>
          </cell>
          <cell r="G3071" t="str">
            <v>DTP</v>
          </cell>
        </row>
        <row r="3072">
          <cell r="E3072" t="str">
            <v>511510000</v>
          </cell>
          <cell r="F3072" t="str">
            <v>Envelopes</v>
          </cell>
          <cell r="G3072" t="str">
            <v>BAU</v>
          </cell>
          <cell r="K3072">
            <v>729220.23</v>
          </cell>
          <cell r="L3072">
            <v>2212545.02</v>
          </cell>
        </row>
        <row r="3073">
          <cell r="E3073" t="str">
            <v>511510000</v>
          </cell>
          <cell r="F3073" t="str">
            <v>Envelopes</v>
          </cell>
          <cell r="G3073" t="str">
            <v>DTP</v>
          </cell>
          <cell r="K3073">
            <v>112.31</v>
          </cell>
        </row>
        <row r="3074">
          <cell r="E3074" t="str">
            <v>511513000</v>
          </cell>
          <cell r="F3074" t="str">
            <v>Courier Consumables</v>
          </cell>
          <cell r="G3074" t="str">
            <v>BAU</v>
          </cell>
          <cell r="K3074">
            <v>17468.14</v>
          </cell>
          <cell r="L3074">
            <v>11534.28</v>
          </cell>
        </row>
        <row r="3075">
          <cell r="E3075" t="str">
            <v>511513000</v>
          </cell>
          <cell r="F3075" t="str">
            <v>Courier Consumables</v>
          </cell>
          <cell r="G3075" t="str">
            <v>DTP</v>
          </cell>
          <cell r="K3075">
            <v>72.61</v>
          </cell>
        </row>
        <row r="3076">
          <cell r="E3076" t="str">
            <v>1000POSTAGE</v>
          </cell>
          <cell r="F3076" t="str">
            <v>Postage</v>
          </cell>
          <cell r="G3076" t="str">
            <v>BAU</v>
          </cell>
          <cell r="K3076">
            <v>45781884.869999997</v>
          </cell>
          <cell r="L3076">
            <v>37075947.310000002</v>
          </cell>
          <cell r="M3076">
            <v>538000</v>
          </cell>
        </row>
        <row r="3077">
          <cell r="E3077" t="str">
            <v>1000POSTAGE</v>
          </cell>
          <cell r="F3077" t="str">
            <v>Postage</v>
          </cell>
          <cell r="G3077" t="str">
            <v>DTP</v>
          </cell>
          <cell r="K3077">
            <v>4208.78</v>
          </cell>
        </row>
        <row r="3078">
          <cell r="E3078" t="str">
            <v>511701000</v>
          </cell>
          <cell r="F3078" t="str">
            <v>Royal mail postage</v>
          </cell>
          <cell r="G3078" t="str">
            <v>BAU</v>
          </cell>
          <cell r="K3078">
            <v>45628076.030000001</v>
          </cell>
          <cell r="L3078">
            <v>38099275.229999997</v>
          </cell>
        </row>
        <row r="3079">
          <cell r="E3079" t="str">
            <v>511701000</v>
          </cell>
          <cell r="F3079" t="str">
            <v>Royal mail postage</v>
          </cell>
          <cell r="G3079" t="str">
            <v>DTP</v>
          </cell>
          <cell r="K3079">
            <v>365.35</v>
          </cell>
        </row>
        <row r="3080">
          <cell r="E3080" t="str">
            <v>511704000</v>
          </cell>
          <cell r="F3080" t="str">
            <v>Courier services</v>
          </cell>
          <cell r="G3080" t="str">
            <v>BAU</v>
          </cell>
          <cell r="K3080">
            <v>153797.84</v>
          </cell>
          <cell r="L3080">
            <v>-1095327.92</v>
          </cell>
          <cell r="M3080">
            <v>538000</v>
          </cell>
        </row>
        <row r="3081">
          <cell r="E3081" t="str">
            <v>511704000</v>
          </cell>
          <cell r="F3081" t="str">
            <v>Courier services</v>
          </cell>
          <cell r="G3081" t="str">
            <v>DTP</v>
          </cell>
          <cell r="K3081">
            <v>3843.43</v>
          </cell>
        </row>
        <row r="3082">
          <cell r="E3082" t="str">
            <v>511707000</v>
          </cell>
          <cell r="F3082" t="str">
            <v>Postage</v>
          </cell>
          <cell r="G3082" t="str">
            <v>BAU</v>
          </cell>
          <cell r="K3082">
            <v>11</v>
          </cell>
          <cell r="L3082">
            <v>72000</v>
          </cell>
        </row>
        <row r="3083">
          <cell r="E3083" t="str">
            <v>1000TELCOM_EXP</v>
          </cell>
          <cell r="F3083" t="str">
            <v>Telephone expenses</v>
          </cell>
          <cell r="G3083" t="str">
            <v>BAU</v>
          </cell>
          <cell r="K3083">
            <v>26761065.41</v>
          </cell>
          <cell r="L3083">
            <v>23064897.370000001</v>
          </cell>
          <cell r="M3083">
            <v>25626984.969999999</v>
          </cell>
        </row>
        <row r="3084">
          <cell r="E3084" t="str">
            <v>1000TELCOM_EXP</v>
          </cell>
          <cell r="F3084" t="str">
            <v>Telephone expenses</v>
          </cell>
          <cell r="G3084" t="str">
            <v>DTP</v>
          </cell>
          <cell r="K3084">
            <v>5479377.0300000003</v>
          </cell>
        </row>
        <row r="3085">
          <cell r="E3085" t="str">
            <v>511901000</v>
          </cell>
          <cell r="F3085" t="str">
            <v>Telephones-Landline</v>
          </cell>
          <cell r="G3085" t="str">
            <v>BAU</v>
          </cell>
          <cell r="K3085">
            <v>534.97</v>
          </cell>
        </row>
        <row r="3086">
          <cell r="E3086" t="str">
            <v>511901000</v>
          </cell>
          <cell r="F3086" t="str">
            <v>Telephones-Landline</v>
          </cell>
          <cell r="G3086" t="str">
            <v>DTP</v>
          </cell>
          <cell r="K3086">
            <v>363141.36</v>
          </cell>
        </row>
        <row r="3087">
          <cell r="E3087" t="str">
            <v>511904000</v>
          </cell>
          <cell r="F3087" t="str">
            <v>Telephones-Mobile</v>
          </cell>
          <cell r="G3087" t="str">
            <v>BAU</v>
          </cell>
          <cell r="K3087">
            <v>-146552</v>
          </cell>
        </row>
        <row r="3088">
          <cell r="E3088" t="str">
            <v>511907000</v>
          </cell>
          <cell r="F3088" t="str">
            <v>Telephones-Equipment</v>
          </cell>
          <cell r="G3088" t="str">
            <v>BAU</v>
          </cell>
          <cell r="K3088">
            <v>36</v>
          </cell>
        </row>
        <row r="3089">
          <cell r="E3089" t="str">
            <v>511910000</v>
          </cell>
          <cell r="F3089" t="str">
            <v>Telephones-Other</v>
          </cell>
          <cell r="G3089" t="str">
            <v>BAU</v>
          </cell>
          <cell r="K3089">
            <v>13554.32</v>
          </cell>
          <cell r="L3089">
            <v>0</v>
          </cell>
        </row>
        <row r="3090">
          <cell r="E3090" t="str">
            <v>511910000</v>
          </cell>
          <cell r="F3090" t="str">
            <v>Telephones-Other</v>
          </cell>
          <cell r="G3090" t="str">
            <v>DTP</v>
          </cell>
          <cell r="K3090">
            <v>578.66</v>
          </cell>
        </row>
        <row r="3091">
          <cell r="E3091" t="str">
            <v>511919000</v>
          </cell>
          <cell r="F3091" t="str">
            <v>Aspire Services - Voice</v>
          </cell>
          <cell r="G3091" t="str">
            <v>BAU</v>
          </cell>
          <cell r="K3091">
            <v>26893492.120000001</v>
          </cell>
          <cell r="L3091">
            <v>23064897.370000001</v>
          </cell>
          <cell r="M3091">
            <v>25626984.969999999</v>
          </cell>
        </row>
        <row r="3092">
          <cell r="E3092" t="str">
            <v>511919000</v>
          </cell>
          <cell r="F3092" t="str">
            <v>Aspire Services - Voice</v>
          </cell>
          <cell r="G3092" t="str">
            <v>DTP</v>
          </cell>
          <cell r="K3092">
            <v>5115657.01</v>
          </cell>
        </row>
        <row r="3093">
          <cell r="E3093" t="str">
            <v>1000CONSULTCY</v>
          </cell>
          <cell r="F3093" t="str">
            <v>Consultancy</v>
          </cell>
          <cell r="G3093" t="str">
            <v>BAU</v>
          </cell>
          <cell r="K3093">
            <v>1751971.34</v>
          </cell>
          <cell r="L3093">
            <v>1060000</v>
          </cell>
          <cell r="M3093">
            <v>2016000</v>
          </cell>
        </row>
        <row r="3094">
          <cell r="E3094" t="str">
            <v>1000CONSULTCY</v>
          </cell>
          <cell r="F3094" t="str">
            <v>Consultancy</v>
          </cell>
          <cell r="G3094" t="str">
            <v>DTP</v>
          </cell>
          <cell r="K3094">
            <v>58637.01</v>
          </cell>
        </row>
        <row r="3095">
          <cell r="E3095" t="str">
            <v>512301000</v>
          </cell>
          <cell r="F3095" t="str">
            <v>Consultancy IT</v>
          </cell>
          <cell r="G3095" t="str">
            <v>BAU</v>
          </cell>
          <cell r="K3095">
            <v>498700.89</v>
          </cell>
          <cell r="L3095">
            <v>0</v>
          </cell>
          <cell r="M3095">
            <v>2016000</v>
          </cell>
        </row>
        <row r="3096">
          <cell r="E3096" t="str">
            <v>512301000</v>
          </cell>
          <cell r="F3096" t="str">
            <v>Consultancy IT</v>
          </cell>
          <cell r="G3096" t="str">
            <v>DTP</v>
          </cell>
          <cell r="K3096">
            <v>-55691.65</v>
          </cell>
        </row>
        <row r="3097">
          <cell r="E3097" t="str">
            <v>512304000</v>
          </cell>
          <cell r="F3097" t="str">
            <v>Consultancy Non IT</v>
          </cell>
          <cell r="G3097" t="str">
            <v>BAU</v>
          </cell>
          <cell r="K3097">
            <v>1253270.45</v>
          </cell>
          <cell r="L3097">
            <v>1060000</v>
          </cell>
        </row>
        <row r="3098">
          <cell r="E3098" t="str">
            <v>512304000</v>
          </cell>
          <cell r="F3098" t="str">
            <v>Consultancy Non IT</v>
          </cell>
          <cell r="G3098" t="str">
            <v>DTP</v>
          </cell>
          <cell r="K3098">
            <v>114328.66</v>
          </cell>
        </row>
        <row r="3099">
          <cell r="E3099" t="str">
            <v>1000CONOUT_SER</v>
          </cell>
          <cell r="F3099" t="str">
            <v>Contracted out Services</v>
          </cell>
          <cell r="G3099" t="str">
            <v>BAU</v>
          </cell>
          <cell r="K3099">
            <v>59465083.490000002</v>
          </cell>
          <cell r="L3099">
            <v>45230255.850000001</v>
          </cell>
          <cell r="M3099">
            <v>11397037.5</v>
          </cell>
        </row>
        <row r="3100">
          <cell r="E3100" t="str">
            <v>1000CONOUT_SER</v>
          </cell>
          <cell r="F3100" t="str">
            <v>Contracted out Services</v>
          </cell>
          <cell r="G3100" t="str">
            <v>DTP</v>
          </cell>
          <cell r="K3100">
            <v>39610442.740000002</v>
          </cell>
          <cell r="L3100">
            <v>8971564.6500000004</v>
          </cell>
        </row>
        <row r="3101">
          <cell r="E3101" t="str">
            <v>512501000</v>
          </cell>
          <cell r="F3101" t="str">
            <v>Contracted Services</v>
          </cell>
          <cell r="G3101" t="str">
            <v>BAU</v>
          </cell>
          <cell r="K3101">
            <v>59108361.890000001</v>
          </cell>
          <cell r="L3101">
            <v>45161901.229999997</v>
          </cell>
          <cell r="M3101">
            <v>8999000</v>
          </cell>
        </row>
        <row r="3102">
          <cell r="E3102" t="str">
            <v>512501000</v>
          </cell>
          <cell r="F3102" t="str">
            <v>Contracted Services</v>
          </cell>
          <cell r="G3102" t="str">
            <v>DTP</v>
          </cell>
          <cell r="K3102">
            <v>39571178.140000001</v>
          </cell>
          <cell r="L3102">
            <v>8971224</v>
          </cell>
        </row>
        <row r="3103">
          <cell r="E3103" t="str">
            <v>512502000</v>
          </cell>
          <cell r="F3103" t="str">
            <v>Travel Service Booking Fees</v>
          </cell>
          <cell r="G3103" t="str">
            <v>BAU</v>
          </cell>
          <cell r="K3103">
            <v>200573.83</v>
          </cell>
          <cell r="L3103">
            <v>56354.62</v>
          </cell>
          <cell r="M3103">
            <v>17899.96</v>
          </cell>
        </row>
        <row r="3104">
          <cell r="E3104" t="str">
            <v>512502000</v>
          </cell>
          <cell r="F3104" t="str">
            <v>Travel Service Booking Fees</v>
          </cell>
          <cell r="G3104" t="str">
            <v>DTP</v>
          </cell>
          <cell r="K3104">
            <v>39264.6</v>
          </cell>
          <cell r="L3104">
            <v>340.65</v>
          </cell>
        </row>
        <row r="3105">
          <cell r="E3105" t="str">
            <v>512503000</v>
          </cell>
          <cell r="F3105" t="str">
            <v>Government Procurement Service (GPS) Fees</v>
          </cell>
          <cell r="G3105" t="str">
            <v>BAU</v>
          </cell>
          <cell r="K3105">
            <v>0.89</v>
          </cell>
        </row>
        <row r="3106">
          <cell r="E3106" t="str">
            <v>512504000</v>
          </cell>
          <cell r="F3106" t="str">
            <v>Agency staff and typists</v>
          </cell>
          <cell r="G3106" t="str">
            <v>BAU</v>
          </cell>
          <cell r="K3106">
            <v>54116.86</v>
          </cell>
          <cell r="L3106">
            <v>12000</v>
          </cell>
        </row>
        <row r="3107">
          <cell r="E3107" t="str">
            <v>512507000</v>
          </cell>
          <cell r="F3107" t="str">
            <v>Payroll Services</v>
          </cell>
          <cell r="G3107" t="str">
            <v>BAU</v>
          </cell>
          <cell r="K3107">
            <v>776.29</v>
          </cell>
        </row>
        <row r="3108">
          <cell r="E3108" t="str">
            <v>512508500</v>
          </cell>
          <cell r="F3108" t="str">
            <v>Payment By Results-External Supplier (EFAC)</v>
          </cell>
          <cell r="G3108" t="str">
            <v>BAU</v>
          </cell>
          <cell r="K3108">
            <v>101253.73</v>
          </cell>
        </row>
        <row r="3109">
          <cell r="E3109" t="str">
            <v>512509000</v>
          </cell>
          <cell r="F3109" t="str">
            <v>Confidential Waste</v>
          </cell>
          <cell r="G3109" t="str">
            <v>BAU</v>
          </cell>
          <cell r="M3109">
            <v>297421.15999999997</v>
          </cell>
        </row>
        <row r="3110">
          <cell r="E3110" t="str">
            <v>512509100</v>
          </cell>
          <cell r="F3110" t="str">
            <v>Archive Services</v>
          </cell>
          <cell r="G3110" t="str">
            <v>BAU</v>
          </cell>
          <cell r="M3110">
            <v>456812.86</v>
          </cell>
        </row>
        <row r="3111">
          <cell r="E3111" t="str">
            <v>512509200</v>
          </cell>
          <cell r="F3111" t="str">
            <v>Mail &amp; Courier Services TNT</v>
          </cell>
          <cell r="G3111" t="str">
            <v>BAU</v>
          </cell>
          <cell r="M3111">
            <v>1625903.52</v>
          </cell>
        </row>
        <row r="3112">
          <cell r="E3112" t="str">
            <v>1000VEH_MAN</v>
          </cell>
          <cell r="F3112" t="str">
            <v>Vehicle Management</v>
          </cell>
          <cell r="G3112" t="str">
            <v>BAU</v>
          </cell>
          <cell r="K3112">
            <v>6464719.8200000003</v>
          </cell>
          <cell r="L3112">
            <v>6969993</v>
          </cell>
        </row>
        <row r="3113">
          <cell r="E3113" t="str">
            <v>1000VEH_MAN</v>
          </cell>
          <cell r="F3113" t="str">
            <v>Vehicle Management</v>
          </cell>
          <cell r="G3113" t="str">
            <v>DTP</v>
          </cell>
          <cell r="K3113">
            <v>1435.18</v>
          </cell>
        </row>
        <row r="3114">
          <cell r="E3114" t="str">
            <v>511110000</v>
          </cell>
          <cell r="F3114" t="str">
            <v>Tax and NIC Payment on pool cars</v>
          </cell>
          <cell r="G3114" t="str">
            <v>BAU</v>
          </cell>
          <cell r="K3114">
            <v>1122307.51</v>
          </cell>
          <cell r="L3114">
            <v>2304000</v>
          </cell>
        </row>
        <row r="3115">
          <cell r="E3115" t="str">
            <v>512701000</v>
          </cell>
          <cell r="F3115" t="str">
            <v>Fuel &amp; Oil</v>
          </cell>
          <cell r="G3115" t="str">
            <v>BAU</v>
          </cell>
          <cell r="K3115">
            <v>1355160.3</v>
          </cell>
          <cell r="L3115">
            <v>1576000</v>
          </cell>
        </row>
        <row r="3116">
          <cell r="E3116" t="str">
            <v>512701000</v>
          </cell>
          <cell r="F3116" t="str">
            <v>Fuel &amp; Oil</v>
          </cell>
          <cell r="G3116" t="str">
            <v>DTP</v>
          </cell>
          <cell r="K3116">
            <v>57.08</v>
          </cell>
        </row>
        <row r="3117">
          <cell r="E3117" t="str">
            <v>512704000</v>
          </cell>
          <cell r="F3117" t="str">
            <v>Maintenance and repairs</v>
          </cell>
          <cell r="G3117" t="str">
            <v>BAU</v>
          </cell>
          <cell r="K3117">
            <v>2453270.89</v>
          </cell>
          <cell r="L3117">
            <v>1612500</v>
          </cell>
        </row>
        <row r="3118">
          <cell r="E3118" t="str">
            <v>512704000</v>
          </cell>
          <cell r="F3118" t="str">
            <v>Maintenance and repairs</v>
          </cell>
          <cell r="G3118" t="str">
            <v>DTP</v>
          </cell>
          <cell r="K3118">
            <v>0</v>
          </cell>
        </row>
        <row r="3119">
          <cell r="E3119" t="str">
            <v>512707000</v>
          </cell>
          <cell r="F3119" t="str">
            <v>Management fees</v>
          </cell>
          <cell r="G3119" t="str">
            <v>BAU</v>
          </cell>
          <cell r="K3119">
            <v>97663.05</v>
          </cell>
          <cell r="L3119">
            <v>32760</v>
          </cell>
        </row>
        <row r="3120">
          <cell r="E3120" t="str">
            <v>512707000</v>
          </cell>
          <cell r="F3120" t="str">
            <v>Management fees</v>
          </cell>
          <cell r="G3120" t="str">
            <v>DTP</v>
          </cell>
          <cell r="K3120">
            <v>1378.1</v>
          </cell>
        </row>
        <row r="3121">
          <cell r="E3121" t="str">
            <v>512710000</v>
          </cell>
          <cell r="F3121" t="str">
            <v>Vehicle Leasing</v>
          </cell>
          <cell r="G3121" t="str">
            <v>BAU</v>
          </cell>
          <cell r="K3121">
            <v>1436318.07</v>
          </cell>
          <cell r="L3121">
            <v>1444733</v>
          </cell>
        </row>
        <row r="3122">
          <cell r="E3122" t="str">
            <v>1000FIN_CHGS</v>
          </cell>
          <cell r="F3122" t="str">
            <v>Finance Charges</v>
          </cell>
          <cell r="G3122" t="str">
            <v>BAU</v>
          </cell>
          <cell r="K3122">
            <v>16753612.529999999</v>
          </cell>
          <cell r="L3122">
            <v>20213171</v>
          </cell>
        </row>
        <row r="3123">
          <cell r="E3123" t="str">
            <v>1000FIN_CHGS</v>
          </cell>
          <cell r="F3123" t="str">
            <v>Finance Charges</v>
          </cell>
          <cell r="G3123" t="str">
            <v>DTP</v>
          </cell>
          <cell r="K3123">
            <v>1604.19</v>
          </cell>
        </row>
        <row r="3124">
          <cell r="E3124" t="str">
            <v>512901000</v>
          </cell>
          <cell r="F3124" t="str">
            <v>Credit Card Commission Expense</v>
          </cell>
          <cell r="G3124" t="str">
            <v>BAU</v>
          </cell>
          <cell r="K3124">
            <v>-200000</v>
          </cell>
        </row>
        <row r="3125">
          <cell r="E3125" t="str">
            <v>512901200</v>
          </cell>
          <cell r="F3125" t="str">
            <v>Merchant Acquiring Costs Worldpay</v>
          </cell>
          <cell r="G3125" t="str">
            <v>BAU</v>
          </cell>
          <cell r="K3125">
            <v>6470735.8799999999</v>
          </cell>
        </row>
        <row r="3126">
          <cell r="E3126" t="str">
            <v>512902000</v>
          </cell>
          <cell r="F3126" t="str">
            <v>Credit Card Commission Income</v>
          </cell>
          <cell r="G3126" t="str">
            <v>BAU</v>
          </cell>
          <cell r="K3126">
            <v>-9553.99</v>
          </cell>
        </row>
        <row r="3127">
          <cell r="E3127" t="str">
            <v>512902200</v>
          </cell>
          <cell r="F3127" t="str">
            <v>Merchant Acquiring Income Worldpay</v>
          </cell>
          <cell r="G3127" t="str">
            <v>BAU</v>
          </cell>
          <cell r="K3127">
            <v>-7069282.5800000001</v>
          </cell>
        </row>
        <row r="3128">
          <cell r="E3128" t="str">
            <v>512904000</v>
          </cell>
          <cell r="F3128" t="str">
            <v>Bank charges</v>
          </cell>
          <cell r="G3128" t="str">
            <v>BAU</v>
          </cell>
          <cell r="K3128">
            <v>14200.41</v>
          </cell>
          <cell r="L3128">
            <v>20213171</v>
          </cell>
        </row>
        <row r="3129">
          <cell r="E3129" t="str">
            <v>512904000</v>
          </cell>
          <cell r="F3129" t="str">
            <v>Bank charges</v>
          </cell>
          <cell r="G3129" t="str">
            <v>DTP</v>
          </cell>
          <cell r="K3129">
            <v>1604.19</v>
          </cell>
        </row>
        <row r="3130">
          <cell r="E3130" t="str">
            <v>512904100</v>
          </cell>
          <cell r="F3130" t="str">
            <v>Santander Bank Charges</v>
          </cell>
          <cell r="G3130" t="str">
            <v>BAU</v>
          </cell>
          <cell r="K3130">
            <v>418536.89</v>
          </cell>
        </row>
        <row r="3131">
          <cell r="E3131" t="str">
            <v>512904200</v>
          </cell>
          <cell r="F3131" t="str">
            <v>RBSG Bank Charges</v>
          </cell>
          <cell r="G3131" t="str">
            <v>BAU</v>
          </cell>
          <cell r="K3131">
            <v>29326.01</v>
          </cell>
        </row>
        <row r="3132">
          <cell r="E3132" t="str">
            <v>512904500</v>
          </cell>
          <cell r="F3132" t="str">
            <v>Bank of England Bank Charges</v>
          </cell>
          <cell r="G3132" t="str">
            <v>BAU</v>
          </cell>
          <cell r="K3132">
            <v>61799</v>
          </cell>
        </row>
        <row r="3133">
          <cell r="E3133" t="str">
            <v>512904600</v>
          </cell>
          <cell r="F3133" t="str">
            <v>Contract Management Charges</v>
          </cell>
          <cell r="G3133" t="str">
            <v>BAU</v>
          </cell>
          <cell r="K3133">
            <v>400000</v>
          </cell>
        </row>
        <row r="3134">
          <cell r="E3134" t="str">
            <v>512904700</v>
          </cell>
          <cell r="F3134" t="str">
            <v>Miscellaneous Bank Charges</v>
          </cell>
          <cell r="G3134" t="str">
            <v>BAU</v>
          </cell>
          <cell r="K3134">
            <v>45685.97</v>
          </cell>
        </row>
        <row r="3135">
          <cell r="E3135" t="str">
            <v>512904800</v>
          </cell>
          <cell r="F3135" t="str">
            <v>Barclays Bank Charges.</v>
          </cell>
          <cell r="G3135" t="str">
            <v>BAU</v>
          </cell>
          <cell r="K3135">
            <v>3421267.36</v>
          </cell>
        </row>
        <row r="3136">
          <cell r="E3136" t="str">
            <v>512904810</v>
          </cell>
          <cell r="F3136" t="str">
            <v>TNT Courier Charges</v>
          </cell>
          <cell r="G3136" t="str">
            <v>BAU</v>
          </cell>
          <cell r="K3136">
            <v>18561.900000000001</v>
          </cell>
        </row>
        <row r="3137">
          <cell r="E3137" t="str">
            <v>512904900</v>
          </cell>
          <cell r="F3137" t="str">
            <v>Merchant Acquirer Bank Charges</v>
          </cell>
          <cell r="G3137" t="str">
            <v>BAU</v>
          </cell>
          <cell r="K3137">
            <v>7707453.1500000004</v>
          </cell>
        </row>
        <row r="3138">
          <cell r="E3138" t="str">
            <v>512905000</v>
          </cell>
          <cell r="F3138" t="str">
            <v>Post Office Services</v>
          </cell>
          <cell r="G3138" t="str">
            <v>BAU</v>
          </cell>
          <cell r="K3138">
            <v>4706501.24</v>
          </cell>
        </row>
        <row r="3139">
          <cell r="E3139" t="str">
            <v>512908000</v>
          </cell>
          <cell r="F3139" t="str">
            <v>Barclays Bank T/A Barclaycard</v>
          </cell>
          <cell r="G3139" t="str">
            <v>BAU</v>
          </cell>
          <cell r="K3139">
            <v>738381.29</v>
          </cell>
        </row>
        <row r="3140">
          <cell r="E3140" t="str">
            <v>1000LEGAL</v>
          </cell>
          <cell r="F3140" t="str">
            <v>Legal</v>
          </cell>
          <cell r="G3140" t="str">
            <v>BAU</v>
          </cell>
          <cell r="K3140">
            <v>38633129.409999996</v>
          </cell>
          <cell r="L3140">
            <v>41868323.789999999</v>
          </cell>
          <cell r="M3140">
            <v>21408000</v>
          </cell>
        </row>
        <row r="3141">
          <cell r="E3141" t="str">
            <v>520701000</v>
          </cell>
          <cell r="F3141" t="str">
            <v>Distraint costs</v>
          </cell>
          <cell r="G3141" t="str">
            <v>BAU</v>
          </cell>
          <cell r="K3141">
            <v>508682.73</v>
          </cell>
          <cell r="L3141">
            <v>225000</v>
          </cell>
        </row>
        <row r="3142">
          <cell r="E3142" t="str">
            <v>520704000</v>
          </cell>
          <cell r="F3142" t="str">
            <v>County Court Costs</v>
          </cell>
          <cell r="G3142" t="str">
            <v>BAU</v>
          </cell>
          <cell r="K3142">
            <v>6500034.6200000001</v>
          </cell>
          <cell r="L3142">
            <v>8973000</v>
          </cell>
        </row>
        <row r="3143">
          <cell r="E3143" t="str">
            <v>520707000</v>
          </cell>
          <cell r="F3143" t="str">
            <v>High Court Costs</v>
          </cell>
          <cell r="G3143" t="str">
            <v>BAU</v>
          </cell>
          <cell r="K3143">
            <v>8110624.5999999996</v>
          </cell>
          <cell r="L3143">
            <v>11607000</v>
          </cell>
        </row>
        <row r="3144">
          <cell r="E3144" t="str">
            <v>520710000</v>
          </cell>
          <cell r="F3144" t="str">
            <v>Counsel Fees</v>
          </cell>
          <cell r="G3144" t="str">
            <v>BAU</v>
          </cell>
          <cell r="K3144">
            <v>8200798.7400000002</v>
          </cell>
          <cell r="L3144">
            <v>9202367</v>
          </cell>
          <cell r="M3144">
            <v>71281000</v>
          </cell>
        </row>
        <row r="3145">
          <cell r="E3145" t="str">
            <v>520713000</v>
          </cell>
          <cell r="F3145" t="str">
            <v>Counsel Fees other</v>
          </cell>
          <cell r="G3145" t="str">
            <v>BAU</v>
          </cell>
          <cell r="K3145">
            <v>76196.7</v>
          </cell>
        </row>
        <row r="3146">
          <cell r="E3146" t="str">
            <v>520716000</v>
          </cell>
          <cell r="F3146" t="str">
            <v>Solicitor fees other</v>
          </cell>
          <cell r="G3146" t="str">
            <v>BAU</v>
          </cell>
          <cell r="K3146">
            <v>584132.73</v>
          </cell>
          <cell r="L3146">
            <v>199310</v>
          </cell>
        </row>
        <row r="3147">
          <cell r="E3147" t="str">
            <v>520722000</v>
          </cell>
          <cell r="F3147" t="str">
            <v>Tribunal appellant costs</v>
          </cell>
          <cell r="G3147" t="str">
            <v>BAU</v>
          </cell>
          <cell r="K3147">
            <v>5910848.6100000003</v>
          </cell>
          <cell r="L3147">
            <v>2603053</v>
          </cell>
        </row>
        <row r="3148">
          <cell r="E3148" t="str">
            <v>520725000</v>
          </cell>
          <cell r="F3148" t="str">
            <v>Legal costs - outfield</v>
          </cell>
          <cell r="G3148" t="str">
            <v>BAU</v>
          </cell>
          <cell r="K3148">
            <v>387323.07</v>
          </cell>
          <cell r="L3148">
            <v>10100</v>
          </cell>
          <cell r="M3148">
            <v>48000</v>
          </cell>
        </row>
        <row r="3149">
          <cell r="E3149" t="str">
            <v>520730000</v>
          </cell>
          <cell r="F3149" t="str">
            <v>Legal Information Services</v>
          </cell>
          <cell r="G3149" t="str">
            <v>BAU</v>
          </cell>
          <cell r="K3149">
            <v>263502.43</v>
          </cell>
          <cell r="L3149">
            <v>125000</v>
          </cell>
        </row>
        <row r="3150">
          <cell r="E3150" t="str">
            <v>520731000</v>
          </cell>
          <cell r="F3150" t="str">
            <v>Other</v>
          </cell>
          <cell r="G3150" t="str">
            <v>BAU</v>
          </cell>
          <cell r="K3150">
            <v>7649198.2800000003</v>
          </cell>
          <cell r="L3150">
            <v>6009017.79</v>
          </cell>
          <cell r="M3150">
            <v>-49921000</v>
          </cell>
        </row>
        <row r="3151">
          <cell r="E3151" t="str">
            <v>520732000</v>
          </cell>
          <cell r="F3151" t="str">
            <v>Expert Witness Costs (PSCR).</v>
          </cell>
          <cell r="G3151" t="str">
            <v>BAU</v>
          </cell>
          <cell r="K3151">
            <v>208518.64</v>
          </cell>
          <cell r="L3151">
            <v>788656</v>
          </cell>
        </row>
        <row r="3152">
          <cell r="E3152" t="str">
            <v>520732500</v>
          </cell>
          <cell r="F3152" t="str">
            <v>External Legal Firm Costs.</v>
          </cell>
          <cell r="G3152" t="str">
            <v>BAU</v>
          </cell>
          <cell r="K3152">
            <v>233268.26</v>
          </cell>
          <cell r="L3152">
            <v>2125820</v>
          </cell>
        </row>
        <row r="3153">
          <cell r="E3153" t="str">
            <v>1000LEARNING</v>
          </cell>
          <cell r="F3153" t="str">
            <v>Learning</v>
          </cell>
          <cell r="G3153" t="str">
            <v>BAU</v>
          </cell>
          <cell r="K3153">
            <v>4064745.58</v>
          </cell>
          <cell r="L3153">
            <v>6557885</v>
          </cell>
        </row>
        <row r="3154">
          <cell r="E3154" t="str">
            <v>1000LEARNING</v>
          </cell>
          <cell r="F3154" t="str">
            <v>Learning</v>
          </cell>
          <cell r="G3154" t="str">
            <v>DTP</v>
          </cell>
          <cell r="K3154">
            <v>734315.14</v>
          </cell>
          <cell r="L3154">
            <v>44676</v>
          </cell>
        </row>
        <row r="3155">
          <cell r="E3155" t="str">
            <v>513305000</v>
          </cell>
          <cell r="F3155" t="str">
            <v>Conferences</v>
          </cell>
          <cell r="G3155" t="str">
            <v>BAU</v>
          </cell>
          <cell r="K3155">
            <v>1901657.03</v>
          </cell>
          <cell r="L3155">
            <v>1354000</v>
          </cell>
        </row>
        <row r="3156">
          <cell r="E3156" t="str">
            <v>513305000</v>
          </cell>
          <cell r="F3156" t="str">
            <v>Conferences</v>
          </cell>
          <cell r="G3156" t="str">
            <v>DTP</v>
          </cell>
          <cell r="K3156">
            <v>159059.16</v>
          </cell>
          <cell r="L3156">
            <v>30506</v>
          </cell>
        </row>
        <row r="3157">
          <cell r="E3157" t="str">
            <v>513331000</v>
          </cell>
          <cell r="F3157" t="str">
            <v>Training costs</v>
          </cell>
          <cell r="G3157" t="str">
            <v>BAU</v>
          </cell>
          <cell r="K3157">
            <v>2163088.5499999998</v>
          </cell>
          <cell r="L3157">
            <v>5203885</v>
          </cell>
        </row>
        <row r="3158">
          <cell r="E3158" t="str">
            <v>513331000</v>
          </cell>
          <cell r="F3158" t="str">
            <v>Training costs</v>
          </cell>
          <cell r="G3158" t="str">
            <v>DTP</v>
          </cell>
          <cell r="K3158">
            <v>575255.98</v>
          </cell>
          <cell r="L3158">
            <v>14170</v>
          </cell>
        </row>
        <row r="3159">
          <cell r="E3159" t="str">
            <v>513332000</v>
          </cell>
          <cell r="F3159" t="str">
            <v>Accreditation Costs</v>
          </cell>
          <cell r="G3159" t="str">
            <v>BAU</v>
          </cell>
        </row>
        <row r="3160">
          <cell r="E3160" t="str">
            <v>1000OTH_EXPS</v>
          </cell>
          <cell r="F3160" t="str">
            <v>Other Expenses</v>
          </cell>
          <cell r="G3160" t="str">
            <v>BAU</v>
          </cell>
          <cell r="K3160">
            <v>41129133.060000002</v>
          </cell>
          <cell r="L3160">
            <v>11389717.4</v>
          </cell>
          <cell r="M3160">
            <v>642474971</v>
          </cell>
        </row>
        <row r="3161">
          <cell r="E3161" t="str">
            <v>1000OTH_EXPS</v>
          </cell>
          <cell r="F3161" t="str">
            <v>Other Expenses</v>
          </cell>
          <cell r="G3161" t="str">
            <v>DTP</v>
          </cell>
          <cell r="K3161">
            <v>6691729.21</v>
          </cell>
          <cell r="L3161">
            <v>4095.6</v>
          </cell>
          <cell r="M3161">
            <v>46110057.829999998</v>
          </cell>
        </row>
        <row r="3162">
          <cell r="E3162" t="str">
            <v>510501000</v>
          </cell>
          <cell r="F3162" t="str">
            <v>Hire of Plant &amp; Machinery (Non-PFI oper. lease)</v>
          </cell>
          <cell r="G3162" t="str">
            <v>BAU</v>
          </cell>
          <cell r="K3162">
            <v>16852.38</v>
          </cell>
          <cell r="L3162">
            <v>14400</v>
          </cell>
        </row>
        <row r="3163">
          <cell r="E3163" t="str">
            <v>510946000</v>
          </cell>
          <cell r="F3163" t="str">
            <v>Profit on disposal of Fixed Assets</v>
          </cell>
          <cell r="G3163" t="str">
            <v>BAU</v>
          </cell>
          <cell r="K3163">
            <v>-35289.71</v>
          </cell>
        </row>
        <row r="3164">
          <cell r="E3164" t="str">
            <v>510949000</v>
          </cell>
          <cell r="F3164" t="str">
            <v>Loss on disposal of Fixed Assets</v>
          </cell>
          <cell r="G3164" t="str">
            <v>BAU</v>
          </cell>
          <cell r="K3164">
            <v>4937923.82</v>
          </cell>
        </row>
        <row r="3165">
          <cell r="E3165" t="str">
            <v>510952000</v>
          </cell>
          <cell r="F3165" t="str">
            <v>Net (Profit)/Loss on revaluation</v>
          </cell>
          <cell r="G3165" t="str">
            <v>BAU</v>
          </cell>
          <cell r="K3165">
            <v>3578695.64</v>
          </cell>
        </row>
        <row r="3166">
          <cell r="E3166" t="str">
            <v>510952000</v>
          </cell>
          <cell r="F3166" t="str">
            <v>Net (Profit)/Loss on revaluation</v>
          </cell>
          <cell r="G3166" t="str">
            <v>DTP</v>
          </cell>
          <cell r="K3166">
            <v>-0.21</v>
          </cell>
        </row>
        <row r="3167">
          <cell r="E3167" t="str">
            <v>513301000</v>
          </cell>
          <cell r="F3167" t="str">
            <v>Hospitality</v>
          </cell>
          <cell r="G3167" t="str">
            <v>BAU</v>
          </cell>
          <cell r="K3167">
            <v>191102.9</v>
          </cell>
          <cell r="L3167">
            <v>18077.48</v>
          </cell>
        </row>
        <row r="3168">
          <cell r="E3168" t="str">
            <v>513301000</v>
          </cell>
          <cell r="F3168" t="str">
            <v>Hospitality</v>
          </cell>
          <cell r="G3168" t="str">
            <v>DTP</v>
          </cell>
          <cell r="K3168">
            <v>8429.32</v>
          </cell>
        </row>
        <row r="3169">
          <cell r="E3169" t="str">
            <v>513304000</v>
          </cell>
          <cell r="F3169" t="str">
            <v>Entertainment</v>
          </cell>
          <cell r="G3169" t="str">
            <v>BAU</v>
          </cell>
          <cell r="K3169">
            <v>16716.68</v>
          </cell>
        </row>
        <row r="3170">
          <cell r="E3170" t="str">
            <v>513306000</v>
          </cell>
          <cell r="F3170" t="str">
            <v>Professional Fees and Subscriptions</v>
          </cell>
          <cell r="G3170" t="str">
            <v>BAU</v>
          </cell>
          <cell r="K3170">
            <v>691166.68</v>
          </cell>
          <cell r="L3170">
            <v>152152.48000000001</v>
          </cell>
          <cell r="M3170">
            <v>4266000</v>
          </cell>
        </row>
        <row r="3171">
          <cell r="E3171" t="str">
            <v>513306000</v>
          </cell>
          <cell r="F3171" t="str">
            <v>Professional Fees and Subscriptions</v>
          </cell>
          <cell r="G3171" t="str">
            <v>DTP</v>
          </cell>
          <cell r="K3171">
            <v>6580.72</v>
          </cell>
          <cell r="L3171">
            <v>387</v>
          </cell>
        </row>
        <row r="3172">
          <cell r="E3172" t="str">
            <v>513307000</v>
          </cell>
          <cell r="F3172" t="str">
            <v>Recruitment</v>
          </cell>
          <cell r="G3172" t="str">
            <v>BAU</v>
          </cell>
          <cell r="K3172">
            <v>688510.05</v>
          </cell>
          <cell r="L3172">
            <v>667200</v>
          </cell>
        </row>
        <row r="3173">
          <cell r="E3173" t="str">
            <v>513307000</v>
          </cell>
          <cell r="F3173" t="str">
            <v>Recruitment</v>
          </cell>
          <cell r="G3173" t="str">
            <v>DTP</v>
          </cell>
          <cell r="K3173">
            <v>3136</v>
          </cell>
        </row>
        <row r="3174">
          <cell r="E3174" t="str">
            <v>513310000</v>
          </cell>
          <cell r="F3174" t="str">
            <v>Publications</v>
          </cell>
          <cell r="G3174" t="str">
            <v>BAU</v>
          </cell>
          <cell r="K3174">
            <v>409815.69</v>
          </cell>
          <cell r="L3174">
            <v>-785970</v>
          </cell>
          <cell r="M3174">
            <v>-12000000</v>
          </cell>
        </row>
        <row r="3175">
          <cell r="E3175" t="str">
            <v>513310000</v>
          </cell>
          <cell r="F3175" t="str">
            <v>Publications</v>
          </cell>
          <cell r="G3175" t="str">
            <v>DTP</v>
          </cell>
          <cell r="K3175">
            <v>142.76</v>
          </cell>
        </row>
        <row r="3176">
          <cell r="E3176" t="str">
            <v>513313000</v>
          </cell>
          <cell r="F3176" t="str">
            <v>External Publicity Services</v>
          </cell>
          <cell r="G3176" t="str">
            <v>BAU</v>
          </cell>
          <cell r="K3176">
            <v>46909.67</v>
          </cell>
          <cell r="L3176">
            <v>0</v>
          </cell>
          <cell r="M3176">
            <v>-57595861</v>
          </cell>
        </row>
        <row r="3177">
          <cell r="E3177" t="str">
            <v>513313000</v>
          </cell>
          <cell r="F3177" t="str">
            <v>External Publicity Services</v>
          </cell>
          <cell r="G3177" t="str">
            <v>DTP</v>
          </cell>
          <cell r="K3177">
            <v>501864.13</v>
          </cell>
        </row>
        <row r="3178">
          <cell r="E3178" t="str">
            <v>513321000</v>
          </cell>
          <cell r="F3178" t="str">
            <v>Equipment &amp; Machinery (Non Capital)</v>
          </cell>
          <cell r="G3178" t="str">
            <v>BAU</v>
          </cell>
          <cell r="K3178">
            <v>3596761.52</v>
          </cell>
          <cell r="L3178">
            <v>9433603.1600000001</v>
          </cell>
        </row>
        <row r="3179">
          <cell r="E3179" t="str">
            <v>513321000</v>
          </cell>
          <cell r="F3179" t="str">
            <v>Equipment &amp; Machinery (Non Capital)</v>
          </cell>
          <cell r="G3179" t="str">
            <v>DTP</v>
          </cell>
          <cell r="K3179">
            <v>1586.55</v>
          </cell>
        </row>
        <row r="3180">
          <cell r="E3180" t="str">
            <v>513322000</v>
          </cell>
          <cell r="F3180" t="str">
            <v>B Stores Losses</v>
          </cell>
          <cell r="G3180" t="str">
            <v>BAU</v>
          </cell>
          <cell r="K3180">
            <v>18473.5</v>
          </cell>
        </row>
        <row r="3181">
          <cell r="E3181" t="str">
            <v>513322100</v>
          </cell>
          <cell r="F3181" t="str">
            <v>A1 Cash Losses</v>
          </cell>
          <cell r="G3181" t="str">
            <v>BAU</v>
          </cell>
          <cell r="K3181">
            <v>-12900.26</v>
          </cell>
        </row>
        <row r="3182">
          <cell r="E3182" t="str">
            <v>513322300</v>
          </cell>
          <cell r="F3182" t="str">
            <v>A3 Exchange Rate Losses</v>
          </cell>
          <cell r="G3182" t="str">
            <v>BAU</v>
          </cell>
          <cell r="K3182">
            <v>45.11</v>
          </cell>
        </row>
        <row r="3183">
          <cell r="E3183" t="str">
            <v>513322400</v>
          </cell>
          <cell r="F3183" t="str">
            <v>A4 Losses of Pay and Related Benefits</v>
          </cell>
          <cell r="G3183" t="str">
            <v>BAU</v>
          </cell>
          <cell r="K3183">
            <v>30397.42</v>
          </cell>
          <cell r="L3183">
            <v>0</v>
          </cell>
        </row>
        <row r="3184">
          <cell r="E3184" t="str">
            <v>513322800</v>
          </cell>
          <cell r="F3184" t="str">
            <v>D Claims Abandoned (Losses)</v>
          </cell>
          <cell r="G3184" t="str">
            <v>BAU</v>
          </cell>
          <cell r="K3184">
            <v>-2624991.92</v>
          </cell>
          <cell r="L3184">
            <v>-2800000</v>
          </cell>
        </row>
        <row r="3185">
          <cell r="E3185" t="str">
            <v>513325000</v>
          </cell>
          <cell r="F3185" t="str">
            <v>Special Payments</v>
          </cell>
          <cell r="G3185" t="str">
            <v>BAU</v>
          </cell>
          <cell r="L3185">
            <v>-41906219</v>
          </cell>
          <cell r="M3185">
            <v>-46429156</v>
          </cell>
        </row>
        <row r="3186">
          <cell r="E3186" t="str">
            <v>513325200</v>
          </cell>
          <cell r="F3186" t="str">
            <v>E2 Other ex-gratia Special Payments</v>
          </cell>
          <cell r="G3186" t="str">
            <v>BAU</v>
          </cell>
          <cell r="K3186">
            <v>2678370.98</v>
          </cell>
          <cell r="L3186">
            <v>1729806.2</v>
          </cell>
          <cell r="M3186">
            <v>-917000</v>
          </cell>
        </row>
        <row r="3187">
          <cell r="E3187" t="str">
            <v>513325200</v>
          </cell>
          <cell r="F3187" t="str">
            <v>E2 Other ex-gratia Special Payments</v>
          </cell>
          <cell r="G3187" t="str">
            <v>DTP</v>
          </cell>
          <cell r="K3187">
            <v>1</v>
          </cell>
        </row>
        <row r="3188">
          <cell r="E3188" t="str">
            <v>513325300</v>
          </cell>
          <cell r="F3188" t="str">
            <v>E3 Compensation</v>
          </cell>
          <cell r="G3188" t="str">
            <v>BAU</v>
          </cell>
          <cell r="K3188">
            <v>-18170328.210000001</v>
          </cell>
          <cell r="L3188">
            <v>2382095.0299999998</v>
          </cell>
          <cell r="M3188">
            <v>-3210000</v>
          </cell>
        </row>
        <row r="3189">
          <cell r="E3189" t="str">
            <v>513325400</v>
          </cell>
          <cell r="F3189" t="str">
            <v>E4 Extra-Statutory / Extra-Regulatory Payments</v>
          </cell>
          <cell r="G3189" t="str">
            <v>BAU</v>
          </cell>
          <cell r="K3189">
            <v>51710.03</v>
          </cell>
          <cell r="M3189">
            <v>129000</v>
          </cell>
        </row>
        <row r="3190">
          <cell r="E3190" t="str">
            <v>513329000</v>
          </cell>
          <cell r="F3190" t="str">
            <v>Flexible Early Severance Schemes</v>
          </cell>
          <cell r="G3190" t="str">
            <v>BAU</v>
          </cell>
          <cell r="K3190">
            <v>4370789.78</v>
          </cell>
          <cell r="L3190">
            <v>1853168</v>
          </cell>
        </row>
        <row r="3191">
          <cell r="E3191" t="str">
            <v>513329000</v>
          </cell>
          <cell r="F3191" t="str">
            <v>Flexible Early Severance Schemes</v>
          </cell>
          <cell r="G3191" t="str">
            <v>DTP</v>
          </cell>
          <cell r="K3191">
            <v>0</v>
          </cell>
        </row>
        <row r="3192">
          <cell r="E3192" t="str">
            <v>513329200</v>
          </cell>
          <cell r="F3192" t="str">
            <v>Compulsory Early Severance Compensation</v>
          </cell>
          <cell r="G3192" t="str">
            <v>BAU</v>
          </cell>
          <cell r="K3192">
            <v>-252017.06</v>
          </cell>
        </row>
        <row r="3193">
          <cell r="E3193" t="str">
            <v>513333000</v>
          </cell>
          <cell r="F3193" t="str">
            <v>Irrecoverable Business VAT</v>
          </cell>
          <cell r="G3193" t="str">
            <v>BAU</v>
          </cell>
          <cell r="M3193">
            <v>155000</v>
          </cell>
        </row>
        <row r="3194">
          <cell r="E3194" t="str">
            <v>513333000</v>
          </cell>
          <cell r="F3194" t="str">
            <v>Irrecoverable Business VAT</v>
          </cell>
          <cell r="G3194" t="str">
            <v>DTP</v>
          </cell>
        </row>
        <row r="3195">
          <cell r="E3195" t="str">
            <v>513334000</v>
          </cell>
          <cell r="F3195" t="str">
            <v>Other Miscellaneous</v>
          </cell>
          <cell r="G3195" t="str">
            <v>BAU</v>
          </cell>
          <cell r="K3195">
            <v>11522728.16</v>
          </cell>
          <cell r="L3195">
            <v>8223980.0499999998</v>
          </cell>
          <cell r="M3195">
            <v>919539988</v>
          </cell>
        </row>
        <row r="3196">
          <cell r="E3196" t="str">
            <v>513334000</v>
          </cell>
          <cell r="F3196" t="str">
            <v>Other Miscellaneous</v>
          </cell>
          <cell r="G3196" t="str">
            <v>DTP</v>
          </cell>
          <cell r="K3196">
            <v>5571437.4699999997</v>
          </cell>
          <cell r="L3196">
            <v>3708.6</v>
          </cell>
          <cell r="M3196">
            <v>46110057.829999998</v>
          </cell>
        </row>
        <row r="3197">
          <cell r="E3197" t="str">
            <v>513337000</v>
          </cell>
          <cell r="F3197" t="str">
            <v>Payment differences</v>
          </cell>
          <cell r="G3197" t="str">
            <v>BAU</v>
          </cell>
          <cell r="K3197">
            <v>-2.02</v>
          </cell>
          <cell r="L3197">
            <v>0</v>
          </cell>
          <cell r="M3197">
            <v>-152768000</v>
          </cell>
        </row>
        <row r="3198">
          <cell r="E3198" t="str">
            <v>513340000</v>
          </cell>
          <cell r="F3198" t="str">
            <v>Rounding differences</v>
          </cell>
          <cell r="G3198" t="str">
            <v>BAU</v>
          </cell>
          <cell r="K3198">
            <v>5.1100000000000003</v>
          </cell>
          <cell r="M3198">
            <v>-8650000</v>
          </cell>
        </row>
        <row r="3199">
          <cell r="E3199" t="str">
            <v>513340000</v>
          </cell>
          <cell r="F3199" t="str">
            <v>Rounding differences</v>
          </cell>
          <cell r="G3199" t="str">
            <v>DTP</v>
          </cell>
          <cell r="K3199">
            <v>2232.98</v>
          </cell>
        </row>
        <row r="3200">
          <cell r="E3200" t="str">
            <v>513343000</v>
          </cell>
          <cell r="F3200" t="str">
            <v>Clearing Differences</v>
          </cell>
          <cell r="G3200" t="str">
            <v>BAU</v>
          </cell>
          <cell r="M3200">
            <v>-17733000</v>
          </cell>
        </row>
        <row r="3201">
          <cell r="E3201" t="str">
            <v>513346000</v>
          </cell>
          <cell r="F3201" t="str">
            <v>Price Difference</v>
          </cell>
          <cell r="G3201" t="str">
            <v>BAU</v>
          </cell>
          <cell r="K3201">
            <v>47468.94</v>
          </cell>
          <cell r="M3201">
            <v>5000000</v>
          </cell>
        </row>
        <row r="3202">
          <cell r="E3202" t="str">
            <v>520304000</v>
          </cell>
          <cell r="F3202" t="str">
            <v>World Customs Organisation</v>
          </cell>
          <cell r="G3202" t="str">
            <v>BAU</v>
          </cell>
          <cell r="K3202">
            <v>1053504.8500000001</v>
          </cell>
          <cell r="L3202">
            <v>432000</v>
          </cell>
        </row>
        <row r="3203">
          <cell r="E3203" t="str">
            <v>520330000</v>
          </cell>
          <cell r="F3203" t="str">
            <v>D Law Costs Losses - Claims Abandoned</v>
          </cell>
          <cell r="G3203" t="str">
            <v>BAU</v>
          </cell>
          <cell r="K3203">
            <v>2483300.77</v>
          </cell>
          <cell r="L3203">
            <v>2800000</v>
          </cell>
        </row>
        <row r="3204">
          <cell r="E3204" t="str">
            <v>520390000</v>
          </cell>
          <cell r="F3204" t="str">
            <v>Provision for Doubtful Debt - Law Costs</v>
          </cell>
          <cell r="G3204" t="str">
            <v>BAU</v>
          </cell>
          <cell r="K3204">
            <v>-64651</v>
          </cell>
          <cell r="L3204">
            <v>600000</v>
          </cell>
        </row>
        <row r="3205">
          <cell r="E3205" t="str">
            <v>520501000</v>
          </cell>
          <cell r="F3205" t="str">
            <v>Ship builder's Relief Payments</v>
          </cell>
          <cell r="G3205" t="str">
            <v>BAU</v>
          </cell>
          <cell r="K3205">
            <v>640000</v>
          </cell>
          <cell r="L3205">
            <v>0</v>
          </cell>
        </row>
        <row r="3206">
          <cell r="E3206" t="str">
            <v>520601000</v>
          </cell>
          <cell r="F3206" t="str">
            <v>Aerial Surveillance</v>
          </cell>
          <cell r="G3206" t="str">
            <v>BAU</v>
          </cell>
          <cell r="L3206">
            <v>22100000</v>
          </cell>
          <cell r="M3206">
            <v>-380000</v>
          </cell>
        </row>
        <row r="3207">
          <cell r="E3207" t="str">
            <v>520604000</v>
          </cell>
          <cell r="F3207" t="str">
            <v>Sampling &amp; Analytical Services</v>
          </cell>
          <cell r="G3207" t="str">
            <v>BAU</v>
          </cell>
          <cell r="K3207">
            <v>1186214.81</v>
          </cell>
          <cell r="L3207">
            <v>700887</v>
          </cell>
          <cell r="M3207">
            <v>-1625000</v>
          </cell>
        </row>
        <row r="3208">
          <cell r="E3208" t="str">
            <v>520604000</v>
          </cell>
          <cell r="F3208" t="str">
            <v>Sampling &amp; Analytical Services</v>
          </cell>
          <cell r="G3208" t="str">
            <v>DTP</v>
          </cell>
          <cell r="K3208">
            <v>0</v>
          </cell>
        </row>
        <row r="3209">
          <cell r="E3209" t="str">
            <v>520607000</v>
          </cell>
          <cell r="F3209" t="str">
            <v>FCO Block Charge</v>
          </cell>
          <cell r="G3209" t="str">
            <v>BAU</v>
          </cell>
          <cell r="K3209">
            <v>5461540.3399999999</v>
          </cell>
          <cell r="L3209">
            <v>6594000</v>
          </cell>
        </row>
        <row r="3210">
          <cell r="E3210" t="str">
            <v>520607000</v>
          </cell>
          <cell r="F3210" t="str">
            <v>FCO Block Charge</v>
          </cell>
          <cell r="G3210" t="str">
            <v>DTP</v>
          </cell>
          <cell r="K3210">
            <v>596280.32999999996</v>
          </cell>
        </row>
        <row r="3211">
          <cell r="E3211" t="str">
            <v>520613000</v>
          </cell>
          <cell r="F3211" t="str">
            <v>Scientific Aids</v>
          </cell>
          <cell r="G3211" t="str">
            <v>BAU</v>
          </cell>
          <cell r="K3211">
            <v>18416.39</v>
          </cell>
        </row>
        <row r="3212">
          <cell r="E3212" t="str">
            <v>520615000</v>
          </cell>
          <cell r="F3212" t="str">
            <v>Law Enforcement Costs Revenue Stores</v>
          </cell>
          <cell r="G3212" t="str">
            <v>BAU</v>
          </cell>
          <cell r="K3212">
            <v>88696.87</v>
          </cell>
        </row>
        <row r="3213">
          <cell r="E3213" t="str">
            <v>520615000</v>
          </cell>
          <cell r="F3213" t="str">
            <v>Law Enforcement Costs Revenue Stores</v>
          </cell>
          <cell r="G3213" t="str">
            <v>DTP</v>
          </cell>
          <cell r="K3213">
            <v>38.159999999999997</v>
          </cell>
        </row>
        <row r="3214">
          <cell r="E3214" t="str">
            <v>520616000</v>
          </cell>
          <cell r="F3214" t="str">
            <v>Vessel Costs</v>
          </cell>
          <cell r="G3214" t="str">
            <v>BAU</v>
          </cell>
          <cell r="M3214">
            <v>-3420000</v>
          </cell>
        </row>
        <row r="3215">
          <cell r="E3215" t="str">
            <v>520619000</v>
          </cell>
          <cell r="F3215" t="str">
            <v>Outhousing seized goods</v>
          </cell>
          <cell r="G3215" t="str">
            <v>BAU</v>
          </cell>
          <cell r="K3215">
            <v>6047312.75</v>
          </cell>
          <cell r="L3215">
            <v>5184998</v>
          </cell>
        </row>
        <row r="3216">
          <cell r="E3216" t="str">
            <v>520622000</v>
          </cell>
          <cell r="F3216" t="str">
            <v>Forensic &amp; Police Charges</v>
          </cell>
          <cell r="G3216" t="str">
            <v>BAU</v>
          </cell>
          <cell r="K3216">
            <v>2197170.31</v>
          </cell>
          <cell r="L3216">
            <v>2300000</v>
          </cell>
          <cell r="M3216">
            <v>-530000</v>
          </cell>
        </row>
        <row r="3217">
          <cell r="E3217" t="str">
            <v>520625000</v>
          </cell>
          <cell r="F3217" t="str">
            <v>ID Authorisation payments</v>
          </cell>
          <cell r="G3217" t="str">
            <v>BAU</v>
          </cell>
          <cell r="K3217">
            <v>8244475.4100000001</v>
          </cell>
          <cell r="L3217">
            <v>7139539</v>
          </cell>
        </row>
        <row r="3218">
          <cell r="E3218" t="str">
            <v>520628000</v>
          </cell>
          <cell r="F3218" t="str">
            <v>Rewards</v>
          </cell>
          <cell r="G3218" t="str">
            <v>BAU</v>
          </cell>
          <cell r="K3218">
            <v>345039.35</v>
          </cell>
          <cell r="L3218">
            <v>750000</v>
          </cell>
          <cell r="M3218">
            <v>10205000</v>
          </cell>
        </row>
        <row r="3219">
          <cell r="E3219" t="str">
            <v>520631000</v>
          </cell>
          <cell r="F3219" t="str">
            <v>Special Operational Expenses</v>
          </cell>
          <cell r="G3219" t="str">
            <v>BAU</v>
          </cell>
          <cell r="K3219">
            <v>1629197.33</v>
          </cell>
          <cell r="L3219">
            <v>806000</v>
          </cell>
          <cell r="M3219">
            <v>8438000</v>
          </cell>
        </row>
        <row r="3220">
          <cell r="E3220" t="str">
            <v>590000000</v>
          </cell>
          <cell r="F3220" t="str">
            <v>Overprogramming Budget</v>
          </cell>
          <cell r="G3220" t="str">
            <v>BAU</v>
          </cell>
          <cell r="L3220">
            <v>-17000000</v>
          </cell>
        </row>
        <row r="3221">
          <cell r="E3221" t="str">
            <v>1000RDEL_UT_PR</v>
          </cell>
          <cell r="F3221" t="str">
            <v>RDEL Utilisation of Provisions</v>
          </cell>
          <cell r="G3221" t="str">
            <v>BAU</v>
          </cell>
          <cell r="K3221">
            <v>22912869.710000001</v>
          </cell>
          <cell r="L3221">
            <v>5000000</v>
          </cell>
          <cell r="M3221">
            <v>16000000</v>
          </cell>
        </row>
        <row r="3222">
          <cell r="E3222" t="str">
            <v>1000UTILI_PROV</v>
          </cell>
          <cell r="F3222" t="str">
            <v>Utilisation of Provisions</v>
          </cell>
          <cell r="G3222" t="str">
            <v>BAU</v>
          </cell>
          <cell r="K3222">
            <v>22912869.710000001</v>
          </cell>
          <cell r="L3222">
            <v>5000000</v>
          </cell>
          <cell r="M3222">
            <v>16000000</v>
          </cell>
        </row>
        <row r="3223">
          <cell r="E3223" t="str">
            <v>513399000</v>
          </cell>
          <cell r="F3223" t="str">
            <v>Expenditure (Provision Utilised) Admin</v>
          </cell>
          <cell r="G3223" t="str">
            <v>BAU</v>
          </cell>
          <cell r="K3223">
            <v>1308091.51</v>
          </cell>
        </row>
        <row r="3224">
          <cell r="E3224" t="str">
            <v>520021000</v>
          </cell>
          <cell r="F3224" t="str">
            <v>Expenditure (Provision Utilised) Programme</v>
          </cell>
          <cell r="G3224" t="str">
            <v>BAU</v>
          </cell>
          <cell r="K3224">
            <v>21604778.199999999</v>
          </cell>
          <cell r="L3224">
            <v>5000000</v>
          </cell>
          <cell r="M3224">
            <v>16000000</v>
          </cell>
        </row>
        <row r="3225">
          <cell r="E3225" t="str">
            <v>1000RDEL_DEP</v>
          </cell>
          <cell r="F3225" t="str">
            <v>RDEL Depreciation</v>
          </cell>
          <cell r="G3225" t="str">
            <v>BAU</v>
          </cell>
          <cell r="K3225">
            <v>201279078.71000001</v>
          </cell>
          <cell r="L3225">
            <v>222520000</v>
          </cell>
          <cell r="M3225">
            <v>241331000</v>
          </cell>
        </row>
        <row r="3226">
          <cell r="E3226" t="str">
            <v>1000DEPRECIATN</v>
          </cell>
          <cell r="F3226" t="str">
            <v>Depreciation</v>
          </cell>
          <cell r="G3226" t="str">
            <v>BAU</v>
          </cell>
          <cell r="K3226">
            <v>201279078.71000001</v>
          </cell>
          <cell r="L3226">
            <v>222520000</v>
          </cell>
          <cell r="M3226">
            <v>241331000</v>
          </cell>
        </row>
        <row r="3227">
          <cell r="E3227" t="str">
            <v>510901000</v>
          </cell>
          <cell r="F3227" t="str">
            <v>Depr. Software Licences</v>
          </cell>
          <cell r="G3227" t="str">
            <v>BAU</v>
          </cell>
          <cell r="K3227">
            <v>4333566.67</v>
          </cell>
          <cell r="L3227">
            <v>425000</v>
          </cell>
          <cell r="M3227">
            <v>2157107.86</v>
          </cell>
        </row>
        <row r="3228">
          <cell r="E3228" t="str">
            <v>510904000</v>
          </cell>
          <cell r="F3228" t="str">
            <v>Depr. Property Freehold</v>
          </cell>
          <cell r="G3228" t="str">
            <v>BAU</v>
          </cell>
          <cell r="L3228">
            <v>401000</v>
          </cell>
        </row>
        <row r="3229">
          <cell r="E3229" t="str">
            <v>510907000</v>
          </cell>
          <cell r="F3229" t="str">
            <v>Depr. Property Refurbishments</v>
          </cell>
          <cell r="G3229" t="str">
            <v>BAU</v>
          </cell>
          <cell r="K3229">
            <v>188442.46</v>
          </cell>
          <cell r="L3229">
            <v>3646000</v>
          </cell>
        </row>
        <row r="3230">
          <cell r="E3230" t="str">
            <v>510910000</v>
          </cell>
          <cell r="F3230" t="str">
            <v>Depr. IT- Hardware</v>
          </cell>
          <cell r="G3230" t="str">
            <v>BAU</v>
          </cell>
          <cell r="K3230">
            <v>8525057.6099999994</v>
          </cell>
          <cell r="L3230">
            <v>5546000</v>
          </cell>
          <cell r="M3230">
            <v>7319120.3600000003</v>
          </cell>
        </row>
        <row r="3231">
          <cell r="E3231" t="str">
            <v>510913000</v>
          </cell>
          <cell r="F3231" t="str">
            <v>Depr. IT- Software</v>
          </cell>
          <cell r="G3231" t="str">
            <v>BAU</v>
          </cell>
          <cell r="K3231">
            <v>178391975.83000001</v>
          </cell>
          <cell r="L3231">
            <v>199424000</v>
          </cell>
          <cell r="M3231">
            <v>171666041.80000001</v>
          </cell>
        </row>
        <row r="3232">
          <cell r="E3232" t="str">
            <v>510914000</v>
          </cell>
          <cell r="F3232" t="str">
            <v>Depr. Website Development Costs</v>
          </cell>
          <cell r="G3232" t="str">
            <v>BAU</v>
          </cell>
          <cell r="K3232">
            <v>2370911.3199999998</v>
          </cell>
          <cell r="L3232">
            <v>1763000</v>
          </cell>
          <cell r="M3232">
            <v>2112022.46</v>
          </cell>
        </row>
        <row r="3233">
          <cell r="E3233" t="str">
            <v>510916000</v>
          </cell>
          <cell r="F3233" t="str">
            <v>Depr. Telecommunications</v>
          </cell>
          <cell r="G3233" t="str">
            <v>BAU</v>
          </cell>
          <cell r="K3233">
            <v>5531985.7999999998</v>
          </cell>
          <cell r="L3233">
            <v>6434000</v>
          </cell>
          <cell r="M3233">
            <v>5485474.9400000004</v>
          </cell>
        </row>
        <row r="3234">
          <cell r="E3234" t="str">
            <v>510919000</v>
          </cell>
          <cell r="F3234" t="str">
            <v>Depr. Office Machinery and Equipment</v>
          </cell>
          <cell r="G3234" t="str">
            <v>BAU</v>
          </cell>
          <cell r="K3234">
            <v>31762.54</v>
          </cell>
          <cell r="L3234">
            <v>63000</v>
          </cell>
          <cell r="M3234">
            <v>21970.080000000002</v>
          </cell>
        </row>
        <row r="3235">
          <cell r="E3235" t="str">
            <v>510925000</v>
          </cell>
          <cell r="F3235" t="str">
            <v>Depr. Furniture</v>
          </cell>
          <cell r="G3235" t="str">
            <v>BAU</v>
          </cell>
          <cell r="L3235">
            <v>950000</v>
          </cell>
        </row>
        <row r="3236">
          <cell r="E3236" t="str">
            <v>510931000</v>
          </cell>
          <cell r="F3236" t="str">
            <v>Depr. Motor Vehicles</v>
          </cell>
          <cell r="G3236" t="str">
            <v>BAU</v>
          </cell>
          <cell r="K3236">
            <v>1767392.23</v>
          </cell>
          <cell r="L3236">
            <v>2857000</v>
          </cell>
          <cell r="M3236">
            <v>52559588.130000003</v>
          </cell>
        </row>
        <row r="3237">
          <cell r="E3237" t="str">
            <v>520801000</v>
          </cell>
          <cell r="F3237" t="str">
            <v>Depr. Scientific Aids</v>
          </cell>
          <cell r="G3237" t="str">
            <v>BAU</v>
          </cell>
          <cell r="K3237">
            <v>137984.25</v>
          </cell>
          <cell r="L3237">
            <v>1011000</v>
          </cell>
          <cell r="M3237">
            <v>9674.3700000000008</v>
          </cell>
        </row>
        <row r="3238">
          <cell r="E3238" t="str">
            <v>1000RDEL_VNIF</v>
          </cell>
          <cell r="F3238" t="str">
            <v>RDEL Voted NIF Transfer</v>
          </cell>
          <cell r="G3238" t="str">
            <v>BAU</v>
          </cell>
          <cell r="K3238">
            <v>-191538557.49000001</v>
          </cell>
          <cell r="L3238">
            <v>-184726000</v>
          </cell>
          <cell r="M3238">
            <v>-183826000</v>
          </cell>
        </row>
        <row r="3239">
          <cell r="E3239" t="str">
            <v>1000VOTED_NIF</v>
          </cell>
          <cell r="F3239" t="str">
            <v>Voted NIF Transfer</v>
          </cell>
          <cell r="G3239" t="str">
            <v>BAU</v>
          </cell>
          <cell r="K3239">
            <v>-191538557.49000001</v>
          </cell>
          <cell r="L3239">
            <v>-184726000</v>
          </cell>
          <cell r="M3239">
            <v>-183826000</v>
          </cell>
        </row>
        <row r="3240">
          <cell r="E3240" t="str">
            <v>530000100</v>
          </cell>
          <cell r="F3240" t="str">
            <v>Voted NIC Paybill</v>
          </cell>
          <cell r="G3240" t="str">
            <v>BAU</v>
          </cell>
          <cell r="K3240">
            <v>-123442102.16</v>
          </cell>
          <cell r="L3240">
            <v>-110331818</v>
          </cell>
          <cell r="M3240">
            <v>-109431818.18000001</v>
          </cell>
        </row>
        <row r="3241">
          <cell r="E3241" t="str">
            <v>530000200</v>
          </cell>
          <cell r="F3241" t="str">
            <v>Voted NIC Other Costs</v>
          </cell>
          <cell r="G3241" t="str">
            <v>BAU</v>
          </cell>
          <cell r="K3241">
            <v>-68096455.329999998</v>
          </cell>
          <cell r="L3241">
            <v>-74394182</v>
          </cell>
          <cell r="M3241">
            <v>-74394181.819999993</v>
          </cell>
        </row>
        <row r="3242">
          <cell r="E3242" t="str">
            <v>1000RDEL_INC</v>
          </cell>
          <cell r="F3242" t="str">
            <v>Resource DEL Income (A-in-A)</v>
          </cell>
          <cell r="G3242" t="str">
            <v>BAU</v>
          </cell>
          <cell r="K3242">
            <v>-101777290.42</v>
          </cell>
          <cell r="L3242">
            <v>-79911775.730000004</v>
          </cell>
          <cell r="M3242">
            <v>-50314000.25</v>
          </cell>
        </row>
        <row r="3243">
          <cell r="E3243" t="str">
            <v>1000RDEL_INC</v>
          </cell>
          <cell r="F3243" t="str">
            <v>Resource DEL Income (A-in-A)</v>
          </cell>
          <cell r="G3243" t="str">
            <v>DTP</v>
          </cell>
          <cell r="K3243">
            <v>-16995673.239999998</v>
          </cell>
          <cell r="L3243">
            <v>-8971224</v>
          </cell>
          <cell r="M3243">
            <v>-10370000</v>
          </cell>
        </row>
        <row r="3244">
          <cell r="E3244" t="str">
            <v>1000RDEL_INCM</v>
          </cell>
          <cell r="F3244" t="str">
            <v>RDEL Income (A-in-A)</v>
          </cell>
          <cell r="G3244" t="str">
            <v>BAU</v>
          </cell>
          <cell r="K3244">
            <v>-101777290.42</v>
          </cell>
          <cell r="L3244">
            <v>-79911775.730000004</v>
          </cell>
          <cell r="M3244">
            <v>-50314000.25</v>
          </cell>
        </row>
        <row r="3245">
          <cell r="E3245" t="str">
            <v>1000RDEL_INCM</v>
          </cell>
          <cell r="F3245" t="str">
            <v>RDEL Income (A-in-A)</v>
          </cell>
          <cell r="G3245" t="str">
            <v>DTP</v>
          </cell>
          <cell r="K3245">
            <v>-16995673.239999998</v>
          </cell>
          <cell r="L3245">
            <v>-8971224</v>
          </cell>
          <cell r="M3245">
            <v>-10370000</v>
          </cell>
        </row>
        <row r="3246">
          <cell r="E3246" t="str">
            <v>1000RDEL_INCOM</v>
          </cell>
          <cell r="F3246" t="str">
            <v>RDEL Income</v>
          </cell>
          <cell r="G3246" t="str">
            <v>BAU</v>
          </cell>
          <cell r="K3246">
            <v>-101777290.42</v>
          </cell>
          <cell r="L3246">
            <v>-79911775.730000004</v>
          </cell>
          <cell r="M3246">
            <v>-50314000.25</v>
          </cell>
        </row>
        <row r="3247">
          <cell r="E3247" t="str">
            <v>1000RDEL_INCOM</v>
          </cell>
          <cell r="F3247" t="str">
            <v>RDEL Income</v>
          </cell>
          <cell r="G3247" t="str">
            <v>DTP</v>
          </cell>
          <cell r="K3247">
            <v>-16995673.239999998</v>
          </cell>
          <cell r="L3247">
            <v>-8971224</v>
          </cell>
          <cell r="M3247">
            <v>-10370000</v>
          </cell>
        </row>
        <row r="3248">
          <cell r="E3248" t="str">
            <v>420101000</v>
          </cell>
          <cell r="F3248" t="str">
            <v>Law Costs Recovered</v>
          </cell>
          <cell r="G3248" t="str">
            <v>BAU</v>
          </cell>
          <cell r="K3248">
            <v>-20735317.239999998</v>
          </cell>
          <cell r="L3248">
            <v>-8626000</v>
          </cell>
          <cell r="M3248">
            <v>-5150000</v>
          </cell>
        </row>
        <row r="3249">
          <cell r="E3249" t="str">
            <v>420104000</v>
          </cell>
          <cell r="F3249" t="str">
            <v>Excess Cash</v>
          </cell>
          <cell r="G3249" t="str">
            <v>BAU</v>
          </cell>
          <cell r="K3249">
            <v>-17.73</v>
          </cell>
        </row>
        <row r="3250">
          <cell r="E3250" t="str">
            <v>420113000</v>
          </cell>
          <cell r="F3250" t="str">
            <v>Recovery From Salaries - ACS</v>
          </cell>
          <cell r="G3250" t="str">
            <v>BAU</v>
          </cell>
          <cell r="K3250">
            <v>-591016.41</v>
          </cell>
          <cell r="L3250">
            <v>-1809244</v>
          </cell>
        </row>
        <row r="3251">
          <cell r="E3251" t="str">
            <v>420113000</v>
          </cell>
          <cell r="F3251" t="str">
            <v>Recovery From Salaries - ACS</v>
          </cell>
          <cell r="G3251" t="str">
            <v>DTP</v>
          </cell>
          <cell r="K3251">
            <v>-34899.57</v>
          </cell>
        </row>
        <row r="3252">
          <cell r="E3252" t="str">
            <v>420114000</v>
          </cell>
          <cell r="F3252" t="str">
            <v>Workplace Levy - Levy Income</v>
          </cell>
          <cell r="G3252" t="str">
            <v>BAU</v>
          </cell>
          <cell r="K3252">
            <v>-884</v>
          </cell>
        </row>
        <row r="3253">
          <cell r="E3253" t="str">
            <v>420115000</v>
          </cell>
          <cell r="F3253" t="str">
            <v>Spirit Drinks Fees</v>
          </cell>
          <cell r="G3253" t="str">
            <v>BAU</v>
          </cell>
          <cell r="K3253">
            <v>-865392.01</v>
          </cell>
          <cell r="L3253">
            <v>-704624.41</v>
          </cell>
          <cell r="M3253">
            <v>-5000000</v>
          </cell>
        </row>
        <row r="3254">
          <cell r="E3254" t="str">
            <v>420115500</v>
          </cell>
          <cell r="F3254" t="str">
            <v>Spirit Drinks Certificates</v>
          </cell>
          <cell r="G3254" t="str">
            <v>BAU</v>
          </cell>
          <cell r="K3254">
            <v>-221696.8</v>
          </cell>
          <cell r="L3254">
            <v>41906219</v>
          </cell>
          <cell r="M3254">
            <v>46429156</v>
          </cell>
        </row>
        <row r="3255">
          <cell r="E3255" t="str">
            <v>420119000</v>
          </cell>
          <cell r="F3255" t="str">
            <v>Charges for attendance</v>
          </cell>
          <cell r="G3255" t="str">
            <v>BAU</v>
          </cell>
          <cell r="K3255">
            <v>-5449.5</v>
          </cell>
        </row>
        <row r="3256">
          <cell r="E3256" t="str">
            <v>420122000</v>
          </cell>
          <cell r="F3256" t="str">
            <v>European Union  charges</v>
          </cell>
          <cell r="G3256" t="str">
            <v>BAU</v>
          </cell>
          <cell r="K3256">
            <v>-297313.59999999998</v>
          </cell>
          <cell r="L3256">
            <v>0</v>
          </cell>
        </row>
        <row r="3257">
          <cell r="E3257" t="str">
            <v>420122000</v>
          </cell>
          <cell r="F3257" t="str">
            <v>European Union  charges</v>
          </cell>
          <cell r="G3257" t="str">
            <v>DTP</v>
          </cell>
          <cell r="K3257">
            <v>-1274.28</v>
          </cell>
        </row>
        <row r="3258">
          <cell r="E3258" t="str">
            <v>420125000</v>
          </cell>
          <cell r="F3258" t="str">
            <v>Money Service Businesses charges</v>
          </cell>
          <cell r="G3258" t="str">
            <v>BAU</v>
          </cell>
          <cell r="K3258">
            <v>-11797588.84</v>
          </cell>
        </row>
        <row r="3259">
          <cell r="E3259" t="str">
            <v>420128000</v>
          </cell>
          <cell r="F3259" t="str">
            <v>International assistance charges</v>
          </cell>
          <cell r="G3259" t="str">
            <v>BAU</v>
          </cell>
          <cell r="K3259">
            <v>-96501.93</v>
          </cell>
          <cell r="L3259">
            <v>0</v>
          </cell>
        </row>
        <row r="3260">
          <cell r="E3260" t="str">
            <v>420131000</v>
          </cell>
          <cell r="F3260" t="str">
            <v>Miscellaneous External Income</v>
          </cell>
          <cell r="G3260" t="str">
            <v>BAU</v>
          </cell>
          <cell r="M3260">
            <v>-42400000</v>
          </cell>
        </row>
        <row r="3261">
          <cell r="E3261" t="str">
            <v>420301000</v>
          </cell>
          <cell r="F3261" t="str">
            <v>Cost of NIC Admin</v>
          </cell>
          <cell r="G3261" t="str">
            <v>BAU</v>
          </cell>
          <cell r="K3261">
            <v>-663.37</v>
          </cell>
        </row>
        <row r="3262">
          <cell r="E3262" t="str">
            <v>420304000</v>
          </cell>
          <cell r="F3262" t="str">
            <v>Secondments Income</v>
          </cell>
          <cell r="G3262" t="str">
            <v>BAU</v>
          </cell>
          <cell r="K3262">
            <v>-4472530.3899999997</v>
          </cell>
          <cell r="L3262">
            <v>-459056</v>
          </cell>
        </row>
        <row r="3263">
          <cell r="E3263" t="str">
            <v>420304000</v>
          </cell>
          <cell r="F3263" t="str">
            <v>Secondments Income</v>
          </cell>
          <cell r="G3263" t="str">
            <v>DTP</v>
          </cell>
          <cell r="K3263">
            <v>-107527.76</v>
          </cell>
        </row>
        <row r="3264">
          <cell r="E3264" t="str">
            <v>420307000</v>
          </cell>
          <cell r="F3264" t="str">
            <v>Miscellaneous OGD Income</v>
          </cell>
          <cell r="G3264" t="str">
            <v>BAU</v>
          </cell>
          <cell r="M3264">
            <v>-3500000</v>
          </cell>
        </row>
        <row r="3265">
          <cell r="E3265" t="str">
            <v>420307000</v>
          </cell>
          <cell r="F3265" t="str">
            <v>Miscellaneous OGD Income</v>
          </cell>
          <cell r="G3265" t="str">
            <v>DTP</v>
          </cell>
        </row>
        <row r="3266">
          <cell r="E3266" t="str">
            <v>420309100</v>
          </cell>
          <cell r="F3266" t="str">
            <v>Income Fees &amp; Subscriptions</v>
          </cell>
          <cell r="G3266" t="str">
            <v>BAU</v>
          </cell>
          <cell r="K3266">
            <v>-1385</v>
          </cell>
        </row>
        <row r="3267">
          <cell r="E3267" t="str">
            <v>420309100</v>
          </cell>
          <cell r="F3267" t="str">
            <v>Income Fees &amp; Subscriptions</v>
          </cell>
          <cell r="G3267" t="str">
            <v>DTP</v>
          </cell>
          <cell r="K3267">
            <v>-40540</v>
          </cell>
        </row>
        <row r="3268">
          <cell r="E3268" t="str">
            <v>420309200</v>
          </cell>
          <cell r="F3268" t="str">
            <v>Income Admin Services</v>
          </cell>
          <cell r="G3268" t="str">
            <v>BAU</v>
          </cell>
          <cell r="K3268">
            <v>-38302100.520000003</v>
          </cell>
          <cell r="L3268">
            <v>-22872614.73</v>
          </cell>
          <cell r="M3268">
            <v>-26176000</v>
          </cell>
        </row>
        <row r="3269">
          <cell r="E3269" t="str">
            <v>420309200</v>
          </cell>
          <cell r="F3269" t="str">
            <v>Income Admin Services</v>
          </cell>
          <cell r="G3269" t="str">
            <v>DTP</v>
          </cell>
          <cell r="K3269">
            <v>-7814866.6299999999</v>
          </cell>
        </row>
        <row r="3270">
          <cell r="E3270" t="str">
            <v>420309300</v>
          </cell>
          <cell r="F3270" t="str">
            <v>Income IT &amp; Telephony</v>
          </cell>
          <cell r="G3270" t="str">
            <v>BAU</v>
          </cell>
          <cell r="K3270">
            <v>-3707841.58</v>
          </cell>
          <cell r="L3270">
            <v>-24285754.039999999</v>
          </cell>
        </row>
        <row r="3271">
          <cell r="E3271" t="str">
            <v>420309300</v>
          </cell>
          <cell r="F3271" t="str">
            <v>Income IT &amp; Telephony</v>
          </cell>
          <cell r="G3271" t="str">
            <v>DTP</v>
          </cell>
          <cell r="K3271">
            <v>-967018.44</v>
          </cell>
          <cell r="M3271">
            <v>-10370000</v>
          </cell>
        </row>
        <row r="3272">
          <cell r="E3272" t="str">
            <v>420309700</v>
          </cell>
          <cell r="F3272" t="str">
            <v>Asset Recovery Incentivisation Scheme (ARIS)</v>
          </cell>
          <cell r="G3272" t="str">
            <v>BAU</v>
          </cell>
          <cell r="K3272">
            <v>-10123044.52</v>
          </cell>
          <cell r="L3272">
            <v>-5000000</v>
          </cell>
          <cell r="M3272">
            <v>-6000000</v>
          </cell>
        </row>
        <row r="3273">
          <cell r="E3273" t="str">
            <v>420309800</v>
          </cell>
          <cell r="F3273" t="str">
            <v>Civil Service Resourcing Income</v>
          </cell>
          <cell r="G3273" t="str">
            <v>BAU</v>
          </cell>
          <cell r="K3273">
            <v>0</v>
          </cell>
        </row>
        <row r="3274">
          <cell r="E3274" t="str">
            <v>420309900</v>
          </cell>
          <cell r="F3274" t="str">
            <v>Income - Third Parties</v>
          </cell>
          <cell r="G3274" t="str">
            <v>BAU</v>
          </cell>
          <cell r="K3274">
            <v>-475183.75</v>
          </cell>
          <cell r="L3274">
            <v>-48246455.590000004</v>
          </cell>
        </row>
        <row r="3275">
          <cell r="E3275" t="str">
            <v>420309900</v>
          </cell>
          <cell r="F3275" t="str">
            <v>Income - Third Parties</v>
          </cell>
          <cell r="G3275" t="str">
            <v>DTP</v>
          </cell>
          <cell r="K3275">
            <v>-8221830.6600000001</v>
          </cell>
          <cell r="L3275">
            <v>-8971224</v>
          </cell>
        </row>
        <row r="3276">
          <cell r="E3276" t="str">
            <v>420311000</v>
          </cell>
          <cell r="F3276" t="str">
            <v>IT UKBA TSA Service Charge - OGD Income</v>
          </cell>
          <cell r="G3276" t="str">
            <v>BAU</v>
          </cell>
          <cell r="K3276">
            <v>-9482327.6400000006</v>
          </cell>
          <cell r="L3276">
            <v>-9814245.9600000009</v>
          </cell>
          <cell r="M3276">
            <v>-8517156.25</v>
          </cell>
        </row>
        <row r="3277">
          <cell r="E3277" t="str">
            <v>420315000</v>
          </cell>
          <cell r="F3277" t="str">
            <v>NCU UKBA TSA Service Charge - OGD Income</v>
          </cell>
          <cell r="G3277" t="str">
            <v>BAU</v>
          </cell>
          <cell r="K3277">
            <v>-521646.31</v>
          </cell>
        </row>
        <row r="3278">
          <cell r="E3278" t="str">
            <v>420320000</v>
          </cell>
          <cell r="F3278" t="str">
            <v>RCDTS Shared Service Income</v>
          </cell>
          <cell r="G3278" t="str">
            <v>BAU</v>
          </cell>
          <cell r="K3278">
            <v>-23774.54</v>
          </cell>
        </row>
        <row r="3279">
          <cell r="E3279" t="str">
            <v>420322000</v>
          </cell>
          <cell r="F3279" t="str">
            <v>Government Gateway Income - Variable</v>
          </cell>
          <cell r="G3279" t="str">
            <v>BAU</v>
          </cell>
          <cell r="K3279">
            <v>42946.1</v>
          </cell>
        </row>
        <row r="3280">
          <cell r="E3280" t="str">
            <v>420322000</v>
          </cell>
          <cell r="F3280" t="str">
            <v>Government Gateway Income - Variable</v>
          </cell>
          <cell r="G3280" t="str">
            <v>DTP</v>
          </cell>
          <cell r="K3280">
            <v>192284.1</v>
          </cell>
        </row>
        <row r="3281">
          <cell r="E3281" t="str">
            <v>520901000</v>
          </cell>
          <cell r="F3281" t="str">
            <v>Shipbuilders relief receipts</v>
          </cell>
          <cell r="G3281" t="str">
            <v>BAU</v>
          </cell>
          <cell r="K3281">
            <v>-98560.84</v>
          </cell>
        </row>
        <row r="3282">
          <cell r="E3282" t="str">
            <v>1000CDEL_NET</v>
          </cell>
          <cell r="F3282" t="str">
            <v>Capital DEL Net Expenditure</v>
          </cell>
          <cell r="G3282" t="str">
            <v>BAU</v>
          </cell>
          <cell r="K3282">
            <v>13530841.51</v>
          </cell>
          <cell r="L3282">
            <v>28926000</v>
          </cell>
          <cell r="M3282">
            <v>18181329</v>
          </cell>
        </row>
        <row r="3283">
          <cell r="E3283" t="str">
            <v>1000CDEL_NET</v>
          </cell>
          <cell r="F3283" t="str">
            <v>Capital DEL Net Expenditure</v>
          </cell>
          <cell r="G3283" t="str">
            <v>DTP</v>
          </cell>
          <cell r="K3283">
            <v>217619634.5</v>
          </cell>
          <cell r="L3283">
            <v>232532000</v>
          </cell>
          <cell r="M3283">
            <v>290396671</v>
          </cell>
        </row>
        <row r="3284">
          <cell r="E3284" t="str">
            <v>1000CDEL_GROSS</v>
          </cell>
          <cell r="F3284" t="str">
            <v>Capital DEL Gross Expenditure</v>
          </cell>
          <cell r="G3284" t="str">
            <v>BAU</v>
          </cell>
          <cell r="K3284">
            <v>18518070.219999999</v>
          </cell>
          <cell r="L3284">
            <v>32662988</v>
          </cell>
          <cell r="M3284">
            <v>-983671</v>
          </cell>
        </row>
        <row r="3285">
          <cell r="E3285" t="str">
            <v>1000CDEL_GROSS</v>
          </cell>
          <cell r="F3285" t="str">
            <v>Capital DEL Gross Expenditure</v>
          </cell>
          <cell r="G3285" t="str">
            <v>DTP</v>
          </cell>
          <cell r="K3285">
            <v>217619634.5</v>
          </cell>
          <cell r="L3285">
            <v>249366027.40000001</v>
          </cell>
          <cell r="M3285">
            <v>311061671</v>
          </cell>
        </row>
        <row r="3286">
          <cell r="E3286" t="str">
            <v>1000CDEL_EXP</v>
          </cell>
          <cell r="F3286" t="str">
            <v>CDEL Expenditure</v>
          </cell>
          <cell r="G3286" t="str">
            <v>BAU</v>
          </cell>
          <cell r="K3286">
            <v>18518070.219999999</v>
          </cell>
          <cell r="L3286">
            <v>32662988</v>
          </cell>
          <cell r="M3286">
            <v>-983671</v>
          </cell>
        </row>
        <row r="3287">
          <cell r="E3287" t="str">
            <v>1000CDEL_EXP</v>
          </cell>
          <cell r="F3287" t="str">
            <v>CDEL Expenditure</v>
          </cell>
          <cell r="G3287" t="str">
            <v>DTP</v>
          </cell>
          <cell r="K3287">
            <v>217619634.5</v>
          </cell>
          <cell r="L3287">
            <v>249366027.40000001</v>
          </cell>
          <cell r="M3287">
            <v>311061671</v>
          </cell>
        </row>
        <row r="3288">
          <cell r="E3288" t="str">
            <v>1000CAP_EXP</v>
          </cell>
          <cell r="F3288" t="str">
            <v>Capital Expenditure</v>
          </cell>
          <cell r="G3288" t="str">
            <v>BAU</v>
          </cell>
          <cell r="K3288">
            <v>18518070.219999999</v>
          </cell>
          <cell r="L3288">
            <v>32662988</v>
          </cell>
          <cell r="M3288">
            <v>-983671</v>
          </cell>
        </row>
        <row r="3289">
          <cell r="E3289" t="str">
            <v>1000CAP_EXP</v>
          </cell>
          <cell r="F3289" t="str">
            <v>Capital Expenditure</v>
          </cell>
          <cell r="G3289" t="str">
            <v>DTP</v>
          </cell>
          <cell r="K3289">
            <v>217619634.5</v>
          </cell>
          <cell r="L3289">
            <v>249366027.40000001</v>
          </cell>
          <cell r="M3289">
            <v>311061671</v>
          </cell>
        </row>
        <row r="3290">
          <cell r="E3290" t="str">
            <v>110100000</v>
          </cell>
          <cell r="F3290" t="str">
            <v>Software Licences (SW LIC)</v>
          </cell>
          <cell r="G3290" t="str">
            <v>BAU</v>
          </cell>
          <cell r="K3290">
            <v>4917034.66</v>
          </cell>
          <cell r="L3290">
            <v>378846</v>
          </cell>
        </row>
        <row r="3291">
          <cell r="E3291" t="str">
            <v>110900000</v>
          </cell>
          <cell r="F3291" t="str">
            <v>Information Technology (IT) Software</v>
          </cell>
          <cell r="G3291" t="str">
            <v>BAU</v>
          </cell>
          <cell r="L3291">
            <v>2820714</v>
          </cell>
        </row>
        <row r="3292">
          <cell r="E3292" t="str">
            <v>119900000</v>
          </cell>
          <cell r="F3292" t="str">
            <v>Assets Under Construction - IT Software</v>
          </cell>
          <cell r="G3292" t="str">
            <v>BAU</v>
          </cell>
          <cell r="K3292">
            <v>9895762.5299999993</v>
          </cell>
          <cell r="L3292">
            <v>1479456</v>
          </cell>
          <cell r="M3292">
            <v>986953</v>
          </cell>
        </row>
        <row r="3293">
          <cell r="E3293" t="str">
            <v>119900000</v>
          </cell>
          <cell r="F3293" t="str">
            <v>Assets Under Construction - IT Software</v>
          </cell>
          <cell r="G3293" t="str">
            <v>DTP</v>
          </cell>
          <cell r="K3293">
            <v>217212556.53</v>
          </cell>
          <cell r="L3293">
            <v>30262248</v>
          </cell>
          <cell r="M3293">
            <v>265674671</v>
          </cell>
        </row>
        <row r="3294">
          <cell r="E3294" t="str">
            <v>130500000</v>
          </cell>
          <cell r="F3294" t="str">
            <v>Assets Under Construction (AUC)</v>
          </cell>
          <cell r="G3294" t="str">
            <v>BAU</v>
          </cell>
          <cell r="K3294">
            <v>-3529701.56</v>
          </cell>
          <cell r="L3294">
            <v>15380544</v>
          </cell>
          <cell r="M3294">
            <v>23280000</v>
          </cell>
        </row>
        <row r="3295">
          <cell r="E3295" t="str">
            <v>130500000</v>
          </cell>
          <cell r="F3295" t="str">
            <v>Assets Under Construction (AUC)</v>
          </cell>
          <cell r="G3295" t="str">
            <v>DTP</v>
          </cell>
          <cell r="K3295">
            <v>299839.71000000002</v>
          </cell>
          <cell r="L3295">
            <v>219103779.40000001</v>
          </cell>
          <cell r="M3295">
            <v>45387000</v>
          </cell>
        </row>
        <row r="3296">
          <cell r="E3296" t="str">
            <v>130700000</v>
          </cell>
          <cell r="F3296" t="str">
            <v>Information Technology (IT) Hardware</v>
          </cell>
          <cell r="G3296" t="str">
            <v>BAU</v>
          </cell>
          <cell r="K3296">
            <v>4739713.0999999996</v>
          </cell>
          <cell r="L3296">
            <v>2299108</v>
          </cell>
          <cell r="M3296">
            <v>300000</v>
          </cell>
        </row>
        <row r="3297">
          <cell r="E3297" t="str">
            <v>130700000</v>
          </cell>
          <cell r="F3297" t="str">
            <v>Information Technology (IT) Hardware</v>
          </cell>
          <cell r="G3297" t="str">
            <v>DTP</v>
          </cell>
          <cell r="K3297">
            <v>107238.26</v>
          </cell>
        </row>
        <row r="3298">
          <cell r="E3298" t="str">
            <v>130900000</v>
          </cell>
          <cell r="F3298" t="str">
            <v>Information Technology (IT) Software</v>
          </cell>
          <cell r="G3298" t="str">
            <v>BAU</v>
          </cell>
          <cell r="M3298">
            <v>7703000</v>
          </cell>
        </row>
        <row r="3299">
          <cell r="E3299" t="str">
            <v>130900000</v>
          </cell>
          <cell r="F3299" t="str">
            <v>Information Technology (IT) Software</v>
          </cell>
          <cell r="G3299" t="str">
            <v>DTP</v>
          </cell>
        </row>
        <row r="3300">
          <cell r="E3300" t="str">
            <v>131100000</v>
          </cell>
          <cell r="F3300" t="str">
            <v>Telecommunications (TC)</v>
          </cell>
          <cell r="G3300" t="str">
            <v>BAU</v>
          </cell>
          <cell r="K3300">
            <v>544134.93999999994</v>
          </cell>
        </row>
        <row r="3301">
          <cell r="E3301" t="str">
            <v>131300000</v>
          </cell>
          <cell r="F3301" t="str">
            <v>Office Machinery &amp; Equipment (OME)</v>
          </cell>
          <cell r="G3301" t="str">
            <v>BAU</v>
          </cell>
          <cell r="L3301">
            <v>100000</v>
          </cell>
        </row>
        <row r="3302">
          <cell r="E3302" t="str">
            <v>131500000</v>
          </cell>
          <cell r="F3302" t="str">
            <v>Furniture &amp; Fittings (F&amp;F)</v>
          </cell>
          <cell r="G3302" t="str">
            <v>BAU</v>
          </cell>
          <cell r="K3302">
            <v>1221451.0900000001</v>
          </cell>
          <cell r="L3302">
            <v>2396603</v>
          </cell>
          <cell r="M3302">
            <v>2253000</v>
          </cell>
        </row>
        <row r="3303">
          <cell r="E3303" t="str">
            <v>131700000</v>
          </cell>
          <cell r="F3303" t="str">
            <v>Vehicles (VEH)</v>
          </cell>
          <cell r="G3303" t="str">
            <v>BAU</v>
          </cell>
          <cell r="K3303">
            <v>711128.26</v>
          </cell>
          <cell r="L3303">
            <v>2300000</v>
          </cell>
        </row>
        <row r="3304">
          <cell r="E3304" t="str">
            <v>131900000</v>
          </cell>
          <cell r="F3304" t="str">
            <v>Vessels (VES)</v>
          </cell>
          <cell r="G3304" t="str">
            <v>BAU</v>
          </cell>
          <cell r="L3304">
            <v>3677717</v>
          </cell>
          <cell r="M3304">
            <v>-19165000</v>
          </cell>
        </row>
        <row r="3305">
          <cell r="E3305" t="str">
            <v>132100000</v>
          </cell>
          <cell r="F3305" t="str">
            <v>Antiques and Works of Art (AWA)</v>
          </cell>
          <cell r="G3305" t="str">
            <v>BAU</v>
          </cell>
          <cell r="L3305">
            <v>1820000</v>
          </cell>
          <cell r="M3305">
            <v>-41541624</v>
          </cell>
        </row>
        <row r="3306">
          <cell r="E3306" t="str">
            <v>132300000</v>
          </cell>
          <cell r="F3306" t="str">
            <v>Scientific Aids (SA)</v>
          </cell>
          <cell r="G3306" t="str">
            <v>BAU</v>
          </cell>
          <cell r="K3306">
            <v>18547.2</v>
          </cell>
          <cell r="L3306">
            <v>0</v>
          </cell>
          <cell r="M3306">
            <v>3490000</v>
          </cell>
        </row>
        <row r="3307">
          <cell r="E3307" t="str">
            <v>132500000</v>
          </cell>
          <cell r="F3307" t="str">
            <v>Donated Assets (DA)</v>
          </cell>
          <cell r="G3307" t="str">
            <v>BAU</v>
          </cell>
          <cell r="L3307">
            <v>10000</v>
          </cell>
          <cell r="M3307">
            <v>21710000</v>
          </cell>
        </row>
        <row r="3308">
          <cell r="E3308" t="str">
            <v>1000CDEL_INC</v>
          </cell>
          <cell r="F3308" t="str">
            <v>Capital DEL Income (A-in-A)</v>
          </cell>
          <cell r="G3308" t="str">
            <v>BAU</v>
          </cell>
          <cell r="K3308">
            <v>-4987228.71</v>
          </cell>
          <cell r="L3308">
            <v>-3736988</v>
          </cell>
          <cell r="M3308">
            <v>19165000</v>
          </cell>
        </row>
        <row r="3309">
          <cell r="E3309" t="str">
            <v>1000CDEL_INC</v>
          </cell>
          <cell r="F3309" t="str">
            <v>Capital DEL Income (A-in-A)</v>
          </cell>
          <cell r="G3309" t="str">
            <v>DTP</v>
          </cell>
          <cell r="L3309">
            <v>-16834027.399999999</v>
          </cell>
          <cell r="M3309">
            <v>-20665000</v>
          </cell>
        </row>
        <row r="3310">
          <cell r="E3310" t="str">
            <v>1000CDEL_INCOM</v>
          </cell>
          <cell r="F3310" t="str">
            <v>CDEL Income (A-in-A)</v>
          </cell>
          <cell r="G3310" t="str">
            <v>BAU</v>
          </cell>
          <cell r="K3310">
            <v>-4987228.71</v>
          </cell>
          <cell r="L3310">
            <v>-3736988</v>
          </cell>
          <cell r="M3310">
            <v>19165000</v>
          </cell>
        </row>
        <row r="3311">
          <cell r="E3311" t="str">
            <v>1000CDEL_INCOM</v>
          </cell>
          <cell r="F3311" t="str">
            <v>CDEL Income (A-in-A)</v>
          </cell>
          <cell r="G3311" t="str">
            <v>DTP</v>
          </cell>
          <cell r="L3311">
            <v>-16834027.399999999</v>
          </cell>
          <cell r="M3311">
            <v>-20665000</v>
          </cell>
        </row>
        <row r="3312">
          <cell r="E3312" t="str">
            <v>1000CAP_INCOME</v>
          </cell>
          <cell r="F3312" t="str">
            <v>Capital Income</v>
          </cell>
          <cell r="G3312" t="str">
            <v>BAU</v>
          </cell>
          <cell r="K3312">
            <v>-4987228.71</v>
          </cell>
          <cell r="L3312">
            <v>-3736988</v>
          </cell>
          <cell r="M3312">
            <v>19165000</v>
          </cell>
        </row>
        <row r="3313">
          <cell r="E3313" t="str">
            <v>1000CAP_INCOME</v>
          </cell>
          <cell r="F3313" t="str">
            <v>Capital Income</v>
          </cell>
          <cell r="G3313" t="str">
            <v>DTP</v>
          </cell>
          <cell r="L3313">
            <v>-16834027.399999999</v>
          </cell>
          <cell r="M3313">
            <v>-20665000</v>
          </cell>
        </row>
        <row r="3314">
          <cell r="E3314" t="str">
            <v>430127000</v>
          </cell>
          <cell r="F3314" t="str">
            <v>NBV non IFRS Fixed Assets Disposed</v>
          </cell>
          <cell r="G3314" t="str">
            <v>BAU</v>
          </cell>
          <cell r="K3314">
            <v>-4987228.71</v>
          </cell>
          <cell r="L3314">
            <v>-3736988</v>
          </cell>
          <cell r="M3314">
            <v>19165000</v>
          </cell>
        </row>
        <row r="3315">
          <cell r="E3315" t="str">
            <v>430129000</v>
          </cell>
          <cell r="F3315" t="str">
            <v>Capital Income Developer Contribution</v>
          </cell>
          <cell r="G3315" t="str">
            <v>DTP</v>
          </cell>
          <cell r="L3315">
            <v>-16834027.399999999</v>
          </cell>
          <cell r="M3315">
            <v>-20665000</v>
          </cell>
        </row>
        <row r="3316">
          <cell r="E3316" t="str">
            <v>430130000</v>
          </cell>
          <cell r="F3316" t="str">
            <v>Captial Grant</v>
          </cell>
          <cell r="G3316" t="str">
            <v>BAU</v>
          </cell>
          <cell r="K3316">
            <v>0</v>
          </cell>
        </row>
        <row r="3317">
          <cell r="E3317" t="str">
            <v>1000DEL_NVFUND</v>
          </cell>
          <cell r="F3317" t="str">
            <v>DEL Non-Voted Funds</v>
          </cell>
          <cell r="G3317" t="str">
            <v>BAU</v>
          </cell>
          <cell r="K3317">
            <v>241708472.56999999</v>
          </cell>
          <cell r="L3317">
            <v>235726000</v>
          </cell>
          <cell r="M3317">
            <v>234826000</v>
          </cell>
        </row>
        <row r="3318">
          <cell r="E3318" t="str">
            <v>1000DEL_NVOTD</v>
          </cell>
          <cell r="F3318" t="str">
            <v>DEL Non-Voted</v>
          </cell>
          <cell r="G3318" t="str">
            <v>BAU</v>
          </cell>
          <cell r="K3318">
            <v>241708472.56999999</v>
          </cell>
          <cell r="L3318">
            <v>235726000</v>
          </cell>
          <cell r="M3318">
            <v>234826000</v>
          </cell>
        </row>
        <row r="3319">
          <cell r="E3319" t="str">
            <v>1000DEL_NVNIF</v>
          </cell>
          <cell r="F3319" t="str">
            <v>DEL Non-Voted NIF</v>
          </cell>
          <cell r="G3319" t="str">
            <v>BAU</v>
          </cell>
          <cell r="K3319">
            <v>241708472.56999999</v>
          </cell>
          <cell r="L3319">
            <v>235726000</v>
          </cell>
          <cell r="M3319">
            <v>234826000</v>
          </cell>
        </row>
        <row r="3320">
          <cell r="E3320" t="str">
            <v>1000DEL_NV_NIF</v>
          </cell>
          <cell r="F3320" t="str">
            <v>DEL Non-Voted NIF Expenditure</v>
          </cell>
          <cell r="G3320" t="str">
            <v>BAU</v>
          </cell>
          <cell r="K3320">
            <v>241708472.56999999</v>
          </cell>
          <cell r="L3320">
            <v>235726000</v>
          </cell>
          <cell r="M3320">
            <v>234826000</v>
          </cell>
        </row>
        <row r="3321">
          <cell r="E3321" t="str">
            <v>1000NVOTED_NIF</v>
          </cell>
          <cell r="F3321" t="str">
            <v>Non-Voted NIF Costs</v>
          </cell>
          <cell r="G3321" t="str">
            <v>BAU</v>
          </cell>
          <cell r="K3321">
            <v>241708472.56999999</v>
          </cell>
          <cell r="L3321">
            <v>235726000</v>
          </cell>
          <cell r="M3321">
            <v>234826000</v>
          </cell>
        </row>
        <row r="3322">
          <cell r="E3322" t="str">
            <v>533000100</v>
          </cell>
          <cell r="F3322" t="str">
            <v>Non-Voted NIC Paybill</v>
          </cell>
          <cell r="G3322" t="str">
            <v>BAU</v>
          </cell>
          <cell r="K3322">
            <v>123442102.16</v>
          </cell>
          <cell r="L3322">
            <v>110331818</v>
          </cell>
          <cell r="M3322">
            <v>109431818.18000001</v>
          </cell>
        </row>
        <row r="3323">
          <cell r="E3323" t="str">
            <v>533000200</v>
          </cell>
          <cell r="F3323" t="str">
            <v>Non-Voted NIC Other Costs</v>
          </cell>
          <cell r="G3323" t="str">
            <v>BAU</v>
          </cell>
          <cell r="K3323">
            <v>68096455.329999998</v>
          </cell>
          <cell r="L3323">
            <v>74394182</v>
          </cell>
          <cell r="M3323">
            <v>74394181.819999993</v>
          </cell>
        </row>
        <row r="3324">
          <cell r="E3324" t="str">
            <v>533000300</v>
          </cell>
          <cell r="F3324" t="str">
            <v>Non-Voted OGD NIF Costs</v>
          </cell>
          <cell r="G3324" t="str">
            <v>BAU</v>
          </cell>
          <cell r="K3324">
            <v>50169915.079999998</v>
          </cell>
          <cell r="L3324">
            <v>51000000</v>
          </cell>
          <cell r="M3324">
            <v>51000000</v>
          </cell>
        </row>
        <row r="3325">
          <cell r="E3325" t="str">
            <v>1000AME_VFUNDS</v>
          </cell>
          <cell r="F3325" t="str">
            <v>AME Voted Funds</v>
          </cell>
          <cell r="G3325" t="str">
            <v>BAU</v>
          </cell>
          <cell r="K3325">
            <v>11801800886.17</v>
          </cell>
          <cell r="L3325">
            <v>11892654800</v>
          </cell>
          <cell r="M3325">
            <v>12368253000</v>
          </cell>
        </row>
        <row r="3326">
          <cell r="E3326" t="str">
            <v>1000AME_VFUNDS</v>
          </cell>
          <cell r="F3326" t="str">
            <v>AME Voted Funds</v>
          </cell>
          <cell r="G3326" t="str">
            <v>DTP</v>
          </cell>
          <cell r="K3326">
            <v>1</v>
          </cell>
        </row>
        <row r="3327">
          <cell r="E3327" t="str">
            <v>1000AME_VOTED</v>
          </cell>
          <cell r="F3327" t="str">
            <v>AME Voted</v>
          </cell>
          <cell r="G3327" t="str">
            <v>BAU</v>
          </cell>
          <cell r="K3327">
            <v>11801800886.17</v>
          </cell>
          <cell r="L3327">
            <v>11892654800</v>
          </cell>
          <cell r="M3327">
            <v>12368253000</v>
          </cell>
        </row>
        <row r="3328">
          <cell r="E3328" t="str">
            <v>1000AME_VOTED</v>
          </cell>
          <cell r="F3328" t="str">
            <v>AME Voted</v>
          </cell>
          <cell r="G3328" t="str">
            <v>DTP</v>
          </cell>
          <cell r="K3328">
            <v>1</v>
          </cell>
        </row>
        <row r="3329">
          <cell r="E3329" t="str">
            <v>1000AME_VPRIM</v>
          </cell>
          <cell r="F3329" t="str">
            <v>AME Voted Provs &amp; Impairments</v>
          </cell>
          <cell r="G3329" t="str">
            <v>BAU</v>
          </cell>
          <cell r="K3329">
            <v>-1377156.6</v>
          </cell>
          <cell r="L3329">
            <v>14990000</v>
          </cell>
          <cell r="M3329">
            <v>-10000</v>
          </cell>
        </row>
        <row r="3330">
          <cell r="E3330" t="str">
            <v>1000AME_PRIM</v>
          </cell>
          <cell r="F3330" t="str">
            <v>AME Provs Raised &amp; Impairments</v>
          </cell>
          <cell r="G3330" t="str">
            <v>BAU</v>
          </cell>
          <cell r="K3330">
            <v>28825154.23</v>
          </cell>
          <cell r="L3330">
            <v>27000000</v>
          </cell>
          <cell r="M3330">
            <v>30000000</v>
          </cell>
        </row>
        <row r="3331">
          <cell r="E3331" t="str">
            <v>1000AME_PRV_RA</v>
          </cell>
          <cell r="F3331" t="str">
            <v>AME Provisions RC Raised</v>
          </cell>
          <cell r="G3331" t="str">
            <v>BAU</v>
          </cell>
          <cell r="K3331">
            <v>28863567.739999998</v>
          </cell>
          <cell r="L3331">
            <v>27000000</v>
          </cell>
          <cell r="M3331">
            <v>30000000</v>
          </cell>
        </row>
        <row r="3332">
          <cell r="E3332" t="str">
            <v>510964000</v>
          </cell>
          <cell r="F3332" t="str">
            <v>Provision Approved Early Departure Costs</v>
          </cell>
          <cell r="G3332" t="str">
            <v>BAU</v>
          </cell>
          <cell r="L3332">
            <v>27000000</v>
          </cell>
          <cell r="M3332">
            <v>30000000</v>
          </cell>
        </row>
        <row r="3333">
          <cell r="E3333" t="str">
            <v>520830000</v>
          </cell>
          <cell r="F3333" t="str">
            <v>Provision Legal Costs</v>
          </cell>
          <cell r="G3333" t="str">
            <v>BAU</v>
          </cell>
          <cell r="K3333">
            <v>-8391143</v>
          </cell>
        </row>
        <row r="3334">
          <cell r="E3334" t="str">
            <v>520831000</v>
          </cell>
          <cell r="F3334" t="str">
            <v>Provision Legal Compensation</v>
          </cell>
          <cell r="G3334" t="str">
            <v>BAU</v>
          </cell>
          <cell r="K3334">
            <v>-100000</v>
          </cell>
        </row>
        <row r="3335">
          <cell r="E3335" t="str">
            <v>520832000</v>
          </cell>
          <cell r="F3335" t="str">
            <v>Provision Approved Early Departure Costs</v>
          </cell>
          <cell r="G3335" t="str">
            <v>BAU</v>
          </cell>
          <cell r="K3335">
            <v>6865157.0700000003</v>
          </cell>
        </row>
        <row r="3336">
          <cell r="E3336" t="str">
            <v>520834000</v>
          </cell>
          <cell r="F3336" t="str">
            <v>Provision Accommodation</v>
          </cell>
          <cell r="G3336" t="str">
            <v>BAU</v>
          </cell>
          <cell r="K3336">
            <v>-337990.67</v>
          </cell>
        </row>
        <row r="3337">
          <cell r="E3337" t="str">
            <v>520835000</v>
          </cell>
          <cell r="F3337" t="str">
            <v>Other Current Programme Provisions</v>
          </cell>
          <cell r="G3337" t="str">
            <v>BAU</v>
          </cell>
          <cell r="K3337">
            <v>30827544.34</v>
          </cell>
        </row>
        <row r="3338">
          <cell r="E3338" t="str">
            <v>1000AME_COMM</v>
          </cell>
          <cell r="F3338" t="str">
            <v>AME Commission</v>
          </cell>
          <cell r="G3338" t="str">
            <v>BAU</v>
          </cell>
          <cell r="K3338">
            <v>-38413.51</v>
          </cell>
        </row>
        <row r="3339">
          <cell r="E3339" t="str">
            <v>520845000</v>
          </cell>
          <cell r="F3339" t="str">
            <v>DCA Commission</v>
          </cell>
          <cell r="G3339" t="str">
            <v>BAU</v>
          </cell>
          <cell r="K3339">
            <v>-38413.51</v>
          </cell>
        </row>
        <row r="3340">
          <cell r="E3340" t="str">
            <v>1000AME_PRVRE</v>
          </cell>
          <cell r="F3340" t="str">
            <v>AME Provisions Released</v>
          </cell>
          <cell r="G3340" t="str">
            <v>BAU</v>
          </cell>
          <cell r="K3340">
            <v>-30202310.829999998</v>
          </cell>
          <cell r="L3340">
            <v>-12010000</v>
          </cell>
          <cell r="M3340">
            <v>-30010000</v>
          </cell>
        </row>
        <row r="3341">
          <cell r="E3341" t="str">
            <v>1000AME_PRV_RE</v>
          </cell>
          <cell r="F3341" t="str">
            <v>AME Provisions RC Released</v>
          </cell>
          <cell r="G3341" t="str">
            <v>BAU</v>
          </cell>
          <cell r="K3341">
            <v>-30202310.829999998</v>
          </cell>
          <cell r="L3341">
            <v>-12010000</v>
          </cell>
          <cell r="M3341">
            <v>-30010000</v>
          </cell>
        </row>
        <row r="3342">
          <cell r="E3342" t="str">
            <v>520000200</v>
          </cell>
          <cell r="F3342" t="str">
            <v>Release Provision Child Trust Fund Endowments</v>
          </cell>
          <cell r="G3342" t="str">
            <v>BAU</v>
          </cell>
          <cell r="K3342">
            <v>-1434</v>
          </cell>
          <cell r="L3342">
            <v>-10000</v>
          </cell>
          <cell r="M3342">
            <v>-10000</v>
          </cell>
        </row>
        <row r="3343">
          <cell r="E3343" t="str">
            <v>520000300</v>
          </cell>
          <cell r="F3343" t="str">
            <v>Release Provision Legal Costs</v>
          </cell>
          <cell r="G3343" t="str">
            <v>BAU</v>
          </cell>
          <cell r="K3343">
            <v>-3107594</v>
          </cell>
          <cell r="L3343">
            <v>-4000000</v>
          </cell>
        </row>
        <row r="3344">
          <cell r="E3344" t="str">
            <v>520000500</v>
          </cell>
          <cell r="F3344" t="str">
            <v>Release Provision Approved Early Departure Costs</v>
          </cell>
          <cell r="G3344" t="str">
            <v>BAU</v>
          </cell>
          <cell r="K3344">
            <v>-7288007.1200000001</v>
          </cell>
          <cell r="L3344">
            <v>-8000000</v>
          </cell>
          <cell r="M3344">
            <v>-30000000</v>
          </cell>
        </row>
        <row r="3345">
          <cell r="E3345" t="str">
            <v>520000700</v>
          </cell>
          <cell r="F3345" t="str">
            <v>Release Provision Accommodation</v>
          </cell>
          <cell r="G3345" t="str">
            <v>BAU</v>
          </cell>
          <cell r="K3345">
            <v>-1308091.51</v>
          </cell>
        </row>
        <row r="3346">
          <cell r="E3346" t="str">
            <v>520001000</v>
          </cell>
          <cell r="F3346" t="str">
            <v>Release Other Programme Provisions - Current</v>
          </cell>
          <cell r="G3346" t="str">
            <v>BAU</v>
          </cell>
          <cell r="K3346">
            <v>-18497184.199999999</v>
          </cell>
        </row>
        <row r="3347">
          <cell r="E3347" t="str">
            <v>1000AME_VOTHER</v>
          </cell>
          <cell r="F3347" t="str">
            <v>AME Voted Other Expenditure</v>
          </cell>
          <cell r="G3347" t="str">
            <v>BAU</v>
          </cell>
          <cell r="K3347">
            <v>11803178042.77</v>
          </cell>
          <cell r="L3347">
            <v>11877664800</v>
          </cell>
          <cell r="M3347">
            <v>12368263000</v>
          </cell>
        </row>
        <row r="3348">
          <cell r="E3348" t="str">
            <v>1000AME_VOTHER</v>
          </cell>
          <cell r="F3348" t="str">
            <v>AME Voted Other Expenditure</v>
          </cell>
          <cell r="G3348" t="str">
            <v>DTP</v>
          </cell>
          <cell r="K3348">
            <v>1</v>
          </cell>
        </row>
        <row r="3349">
          <cell r="E3349" t="str">
            <v>1000AME_V_MISC</v>
          </cell>
          <cell r="F3349" t="str">
            <v>AME Miscellaneous</v>
          </cell>
          <cell r="G3349" t="str">
            <v>BAU</v>
          </cell>
          <cell r="K3349">
            <v>3068224.84</v>
          </cell>
        </row>
        <row r="3350">
          <cell r="E3350" t="str">
            <v>1000AME_MISC</v>
          </cell>
          <cell r="F3350" t="str">
            <v>AME Miscellaneous</v>
          </cell>
          <cell r="G3350" t="str">
            <v>BAU</v>
          </cell>
          <cell r="K3350">
            <v>3068224.84</v>
          </cell>
        </row>
        <row r="3351">
          <cell r="E3351" t="str">
            <v>513339000</v>
          </cell>
          <cell r="F3351" t="str">
            <v>Moss Exchange Gains or Losses</v>
          </cell>
          <cell r="G3351" t="str">
            <v>BAU</v>
          </cell>
          <cell r="K3351">
            <v>3068224.84</v>
          </cell>
        </row>
        <row r="3352">
          <cell r="E3352" t="str">
            <v>1000AME_TF_CC</v>
          </cell>
          <cell r="F3352" t="str">
            <v>Tax Free Childcare</v>
          </cell>
          <cell r="G3352" t="str">
            <v>BAU</v>
          </cell>
          <cell r="K3352">
            <v>28783450.329999998</v>
          </cell>
          <cell r="L3352">
            <v>37405350</v>
          </cell>
          <cell r="M3352">
            <v>247669000</v>
          </cell>
        </row>
        <row r="3353">
          <cell r="E3353" t="str">
            <v>1000AME_TF_CHC</v>
          </cell>
          <cell r="F3353" t="str">
            <v>Tax Free Childcare</v>
          </cell>
          <cell r="G3353" t="str">
            <v>BAU</v>
          </cell>
          <cell r="K3353">
            <v>28783450.329999998</v>
          </cell>
          <cell r="L3353">
            <v>37405350</v>
          </cell>
          <cell r="M3353">
            <v>247669000</v>
          </cell>
        </row>
        <row r="3354">
          <cell r="E3354" t="str">
            <v>520111000</v>
          </cell>
          <cell r="F3354" t="str">
            <v>Tax Free Childcare Expenditure</v>
          </cell>
          <cell r="G3354" t="str">
            <v>BAU</v>
          </cell>
          <cell r="K3354">
            <v>28783450.329999998</v>
          </cell>
        </row>
        <row r="3355">
          <cell r="E3355" t="str">
            <v>520320000</v>
          </cell>
          <cell r="F3355" t="str">
            <v>Tax Free Childcare</v>
          </cell>
          <cell r="G3355" t="str">
            <v>BAU</v>
          </cell>
          <cell r="L3355">
            <v>37405350</v>
          </cell>
          <cell r="M3355">
            <v>247669000</v>
          </cell>
        </row>
        <row r="3356">
          <cell r="E3356" t="str">
            <v>1000AME_SB_GR</v>
          </cell>
          <cell r="F3356" t="str">
            <v>Social Benefits and Grants</v>
          </cell>
          <cell r="G3356" t="str">
            <v>BAU</v>
          </cell>
          <cell r="K3356">
            <v>11686308468.15</v>
          </cell>
          <cell r="L3356">
            <v>11754324450</v>
          </cell>
          <cell r="M3356">
            <v>12025513000</v>
          </cell>
        </row>
        <row r="3357">
          <cell r="E3357" t="str">
            <v>1000AME_SB_GR</v>
          </cell>
          <cell r="F3357" t="str">
            <v>Social Benefits and Grants</v>
          </cell>
          <cell r="G3357" t="str">
            <v>DTP</v>
          </cell>
          <cell r="K3357">
            <v>1</v>
          </cell>
        </row>
        <row r="3358">
          <cell r="E3358" t="str">
            <v>1000AME_SB_GRT</v>
          </cell>
          <cell r="F3358" t="str">
            <v>Social Benefits and Grants</v>
          </cell>
          <cell r="G3358" t="str">
            <v>BAU</v>
          </cell>
          <cell r="K3358">
            <v>11686308468.15</v>
          </cell>
          <cell r="L3358">
            <v>11754324450</v>
          </cell>
          <cell r="M3358">
            <v>12025513000</v>
          </cell>
        </row>
        <row r="3359">
          <cell r="E3359" t="str">
            <v>1000AME_SB_GRT</v>
          </cell>
          <cell r="F3359" t="str">
            <v>Social Benefits and Grants</v>
          </cell>
          <cell r="G3359" t="str">
            <v>DTP</v>
          </cell>
          <cell r="K3359">
            <v>1</v>
          </cell>
        </row>
        <row r="3360">
          <cell r="E3360" t="str">
            <v>520101000</v>
          </cell>
          <cell r="F3360" t="str">
            <v>Child Benefit</v>
          </cell>
          <cell r="G3360" t="str">
            <v>BAU</v>
          </cell>
          <cell r="K3360">
            <v>11684767287.889999</v>
          </cell>
          <cell r="L3360">
            <v>11754324450</v>
          </cell>
          <cell r="M3360">
            <v>11545513000</v>
          </cell>
        </row>
        <row r="3361">
          <cell r="E3361" t="str">
            <v>520111500</v>
          </cell>
          <cell r="F3361" t="str">
            <v>Lifetime ISA Expenditure</v>
          </cell>
          <cell r="G3361" t="str">
            <v>BAU</v>
          </cell>
          <cell r="K3361">
            <v>3038.75</v>
          </cell>
          <cell r="M3361">
            <v>480000000</v>
          </cell>
        </row>
        <row r="3362">
          <cell r="E3362" t="str">
            <v>520112000</v>
          </cell>
          <cell r="F3362" t="str">
            <v>Help to Save Expenditure</v>
          </cell>
          <cell r="G3362" t="str">
            <v>BAU</v>
          </cell>
          <cell r="K3362">
            <v>-1</v>
          </cell>
        </row>
        <row r="3363">
          <cell r="E3363" t="str">
            <v>520112000</v>
          </cell>
          <cell r="F3363" t="str">
            <v>Help to Save Expenditure</v>
          </cell>
          <cell r="G3363" t="str">
            <v>DTP</v>
          </cell>
          <cell r="K3363">
            <v>1</v>
          </cell>
        </row>
        <row r="3364">
          <cell r="E3364" t="str">
            <v>520116500</v>
          </cell>
          <cell r="F3364" t="str">
            <v>A5 Overpaid Child Benefit (Losses)</v>
          </cell>
          <cell r="G3364" t="str">
            <v>BAU</v>
          </cell>
          <cell r="K3364">
            <v>11088075.07</v>
          </cell>
        </row>
        <row r="3365">
          <cell r="E3365" t="str">
            <v>520816000</v>
          </cell>
          <cell r="F3365" t="str">
            <v>ChB Provision for Doubtful Debts</v>
          </cell>
          <cell r="G3365" t="str">
            <v>BAU</v>
          </cell>
          <cell r="K3365">
            <v>1538142.51</v>
          </cell>
        </row>
        <row r="3366">
          <cell r="E3366" t="str">
            <v>520816100</v>
          </cell>
          <cell r="F3366" t="str">
            <v>ChB Release of Doubtful Debts Provision</v>
          </cell>
          <cell r="G3366" t="str">
            <v>BAU</v>
          </cell>
          <cell r="K3366">
            <v>-11088075.07</v>
          </cell>
        </row>
        <row r="3367">
          <cell r="E3367" t="str">
            <v>1000AME_PILOR</v>
          </cell>
          <cell r="F3367" t="str">
            <v>Payments in Lieu of Tax Relief</v>
          </cell>
          <cell r="G3367" t="str">
            <v>BAU</v>
          </cell>
          <cell r="K3367">
            <v>85016197.450000003</v>
          </cell>
          <cell r="L3367">
            <v>85925000</v>
          </cell>
          <cell r="M3367">
            <v>95071000</v>
          </cell>
        </row>
        <row r="3368">
          <cell r="E3368" t="str">
            <v>1000AME_PILOTR</v>
          </cell>
          <cell r="F3368" t="str">
            <v>Payments in Lieu of Tax Relief</v>
          </cell>
          <cell r="G3368" t="str">
            <v>BAU</v>
          </cell>
          <cell r="K3368">
            <v>85016197.450000003</v>
          </cell>
          <cell r="L3368">
            <v>85925000</v>
          </cell>
          <cell r="M3368">
            <v>95071000</v>
          </cell>
        </row>
        <row r="3369">
          <cell r="E3369" t="str">
            <v>520204000</v>
          </cell>
          <cell r="F3369" t="str">
            <v>Mortgage Interest Relief</v>
          </cell>
          <cell r="G3369" t="str">
            <v>BAU</v>
          </cell>
          <cell r="K3369">
            <v>16197.45</v>
          </cell>
          <cell r="L3369">
            <v>75000</v>
          </cell>
          <cell r="M3369">
            <v>71000</v>
          </cell>
        </row>
        <row r="3370">
          <cell r="E3370" t="str">
            <v>520211000</v>
          </cell>
          <cell r="F3370" t="str">
            <v>Gift Aid Relief on Micro Donations</v>
          </cell>
          <cell r="G3370" t="str">
            <v>BAU</v>
          </cell>
          <cell r="K3370">
            <v>40000000</v>
          </cell>
          <cell r="L3370">
            <v>40400000</v>
          </cell>
          <cell r="M3370">
            <v>45000000</v>
          </cell>
        </row>
        <row r="3371">
          <cell r="E3371" t="str">
            <v>520213000</v>
          </cell>
          <cell r="F3371" t="str">
            <v>Stakeholder pensions</v>
          </cell>
          <cell r="G3371" t="str">
            <v>BAU</v>
          </cell>
          <cell r="K3371">
            <v>45000000</v>
          </cell>
          <cell r="L3371">
            <v>45450000</v>
          </cell>
          <cell r="M3371">
            <v>50000000</v>
          </cell>
        </row>
        <row r="3372">
          <cell r="E3372" t="str">
            <v>1000AME_CAPITL</v>
          </cell>
          <cell r="F3372" t="str">
            <v>AME Capital</v>
          </cell>
          <cell r="G3372" t="str">
            <v>BAU</v>
          </cell>
          <cell r="K3372">
            <v>1702</v>
          </cell>
          <cell r="L3372">
            <v>10000</v>
          </cell>
          <cell r="M3372">
            <v>10000</v>
          </cell>
        </row>
        <row r="3373">
          <cell r="E3373" t="str">
            <v>1000AME_CTFCAP</v>
          </cell>
          <cell r="F3373" t="str">
            <v>AME Child Trust Fund Capital</v>
          </cell>
          <cell r="G3373" t="str">
            <v>BAU</v>
          </cell>
          <cell r="K3373">
            <v>1702</v>
          </cell>
          <cell r="L3373">
            <v>10000</v>
          </cell>
          <cell r="M3373">
            <v>10000</v>
          </cell>
        </row>
        <row r="3374">
          <cell r="E3374" t="str">
            <v>520022000</v>
          </cell>
          <cell r="F3374" t="str">
            <v>Expenditure (Provision Utilised) CTF</v>
          </cell>
          <cell r="G3374" t="str">
            <v>BAU</v>
          </cell>
          <cell r="K3374">
            <v>1434</v>
          </cell>
          <cell r="L3374">
            <v>10000</v>
          </cell>
          <cell r="M3374">
            <v>10000</v>
          </cell>
        </row>
        <row r="3375">
          <cell r="E3375" t="str">
            <v>520110000</v>
          </cell>
          <cell r="F3375" t="str">
            <v>Child Trust Fund Endowments</v>
          </cell>
          <cell r="G3375" t="str">
            <v>BAU</v>
          </cell>
          <cell r="K3375">
            <v>268</v>
          </cell>
        </row>
        <row r="3376">
          <cell r="E3376" t="str">
            <v>1000AME_NVFUND</v>
          </cell>
          <cell r="F3376" t="str">
            <v>AME Non-Voted Funds</v>
          </cell>
          <cell r="G3376" t="str">
            <v>BAU</v>
          </cell>
          <cell r="K3376">
            <v>29646255750.18</v>
          </cell>
          <cell r="L3376">
            <v>30057571180</v>
          </cell>
          <cell r="M3376">
            <v>27309769000</v>
          </cell>
        </row>
        <row r="3377">
          <cell r="E3377" t="str">
            <v>1000AME_NVOTD</v>
          </cell>
          <cell r="F3377" t="str">
            <v>AME Non-Voted</v>
          </cell>
          <cell r="G3377" t="str">
            <v>BAU</v>
          </cell>
          <cell r="K3377">
            <v>29646255750.18</v>
          </cell>
          <cell r="L3377">
            <v>30057571180</v>
          </cell>
          <cell r="M3377">
            <v>27309769000</v>
          </cell>
        </row>
        <row r="3378">
          <cell r="E3378" t="str">
            <v>1000AME_NVCR</v>
          </cell>
          <cell r="F3378" t="str">
            <v>AME Non-Voted Credits &amp; Reliefs</v>
          </cell>
          <cell r="G3378" t="str">
            <v>BAU</v>
          </cell>
          <cell r="K3378">
            <v>29646255750.18</v>
          </cell>
          <cell r="L3378">
            <v>30057571180</v>
          </cell>
          <cell r="M3378">
            <v>27309769000</v>
          </cell>
        </row>
        <row r="3379">
          <cell r="E3379" t="str">
            <v>1000AME_PTC</v>
          </cell>
          <cell r="F3379" t="str">
            <v>AME Personal Tax Credit</v>
          </cell>
          <cell r="G3379" t="str">
            <v>BAU</v>
          </cell>
          <cell r="K3379">
            <v>25943283929.77</v>
          </cell>
          <cell r="L3379">
            <v>26230299900</v>
          </cell>
          <cell r="M3379">
            <v>23455000000</v>
          </cell>
        </row>
        <row r="3380">
          <cell r="E3380" t="str">
            <v>1000AME_PTCS</v>
          </cell>
          <cell r="F3380" t="str">
            <v>AME Personal Tax Credits</v>
          </cell>
          <cell r="G3380" t="str">
            <v>BAU</v>
          </cell>
          <cell r="K3380">
            <v>25943283929.77</v>
          </cell>
          <cell r="L3380">
            <v>26230299900</v>
          </cell>
          <cell r="M3380">
            <v>23455000000</v>
          </cell>
        </row>
        <row r="3381">
          <cell r="E3381" t="str">
            <v>520131000</v>
          </cell>
          <cell r="F3381" t="str">
            <v>WTC Awards Expense PoE</v>
          </cell>
          <cell r="G3381" t="str">
            <v>BAU</v>
          </cell>
          <cell r="K3381">
            <v>4793892106.1899996</v>
          </cell>
        </row>
        <row r="3382">
          <cell r="E3382" t="str">
            <v>520131500</v>
          </cell>
          <cell r="F3382" t="str">
            <v>WTC Awards Expense Negative Tax Element</v>
          </cell>
          <cell r="G3382" t="str">
            <v>BAU</v>
          </cell>
          <cell r="K3382">
            <v>447234690.13</v>
          </cell>
        </row>
        <row r="3383">
          <cell r="E3383" t="str">
            <v>520132000</v>
          </cell>
          <cell r="F3383" t="str">
            <v>CTC Awards Expense PoE</v>
          </cell>
          <cell r="G3383" t="str">
            <v>BAU</v>
          </cell>
          <cell r="K3383">
            <v>18935606641.689999</v>
          </cell>
          <cell r="L3383">
            <v>26230299900</v>
          </cell>
          <cell r="M3383">
            <v>23455000000</v>
          </cell>
        </row>
        <row r="3384">
          <cell r="E3384" t="str">
            <v>520132500</v>
          </cell>
          <cell r="F3384" t="str">
            <v>CTC Awards Expense Negative Tax Element</v>
          </cell>
          <cell r="G3384" t="str">
            <v>BAU</v>
          </cell>
          <cell r="K3384">
            <v>1766550491.76</v>
          </cell>
        </row>
        <row r="3385">
          <cell r="E3385" t="str">
            <v>520141000</v>
          </cell>
          <cell r="F3385" t="str">
            <v>WTC Losses Write-Off</v>
          </cell>
          <cell r="G3385" t="str">
            <v>BAU</v>
          </cell>
          <cell r="K3385">
            <v>0</v>
          </cell>
        </row>
        <row r="3386">
          <cell r="E3386" t="str">
            <v>520142000</v>
          </cell>
          <cell r="F3386" t="str">
            <v>CTC Losses Write-Off</v>
          </cell>
          <cell r="G3386" t="str">
            <v>BAU</v>
          </cell>
          <cell r="K3386">
            <v>0</v>
          </cell>
        </row>
        <row r="3387">
          <cell r="E3387" t="str">
            <v>520151000</v>
          </cell>
          <cell r="F3387" t="str">
            <v>PTC Movement in PDD</v>
          </cell>
          <cell r="G3387" t="str">
            <v>BAU</v>
          </cell>
          <cell r="K3387">
            <v>0</v>
          </cell>
        </row>
        <row r="3388">
          <cell r="E3388" t="str">
            <v>1000AME_RELAL</v>
          </cell>
          <cell r="F3388" t="str">
            <v>AME Other Reliefs and Allowances</v>
          </cell>
          <cell r="G3388" t="str">
            <v>BAU</v>
          </cell>
          <cell r="K3388">
            <v>3702971820.4099998</v>
          </cell>
          <cell r="L3388">
            <v>3827271280</v>
          </cell>
          <cell r="M3388">
            <v>3854769000</v>
          </cell>
        </row>
        <row r="3389">
          <cell r="E3389" t="str">
            <v>1000AME_RELALL</v>
          </cell>
          <cell r="F3389" t="str">
            <v>AME Other Reliefs &amp; Allowances</v>
          </cell>
          <cell r="G3389" t="str">
            <v>BAU</v>
          </cell>
          <cell r="K3389">
            <v>3702971820.4099998</v>
          </cell>
          <cell r="L3389">
            <v>3827271280</v>
          </cell>
          <cell r="M3389">
            <v>3854769000</v>
          </cell>
        </row>
        <row r="3390">
          <cell r="E3390" t="str">
            <v>520107000</v>
          </cell>
          <cell r="F3390" t="str">
            <v>Guardians Allowance (Funded from NIF)</v>
          </cell>
          <cell r="G3390" t="str">
            <v>BAU</v>
          </cell>
          <cell r="K3390">
            <v>2232565.9700000002</v>
          </cell>
          <cell r="L3390">
            <v>2020000</v>
          </cell>
          <cell r="M3390">
            <v>2000000</v>
          </cell>
        </row>
        <row r="3391">
          <cell r="E3391" t="str">
            <v>520119000</v>
          </cell>
          <cell r="F3391" t="str">
            <v>Guardians Allowance Losses</v>
          </cell>
          <cell r="G3391" t="str">
            <v>BAU</v>
          </cell>
          <cell r="K3391">
            <v>17962.05</v>
          </cell>
        </row>
        <row r="3392">
          <cell r="E3392" t="str">
            <v>520161000</v>
          </cell>
          <cell r="F3392" t="str">
            <v>R&amp;D Tax Credits Expenditure - SME - PoE</v>
          </cell>
          <cell r="G3392" t="str">
            <v>BAU</v>
          </cell>
          <cell r="K3392">
            <v>1380854360.3599999</v>
          </cell>
          <cell r="L3392">
            <v>1450802380</v>
          </cell>
          <cell r="M3392">
            <v>1388065000</v>
          </cell>
        </row>
        <row r="3393">
          <cell r="E3393" t="str">
            <v>520161500</v>
          </cell>
          <cell r="F3393" t="str">
            <v>R&amp;D Tax Credits Exp - SME - Negative Tax Element</v>
          </cell>
          <cell r="G3393" t="str">
            <v>BAU</v>
          </cell>
        </row>
        <row r="3394">
          <cell r="E3394" t="str">
            <v>520162000</v>
          </cell>
          <cell r="F3394" t="str">
            <v>R&amp;D Tax Credits Exp - Large Companies ATL PoE</v>
          </cell>
          <cell r="G3394" t="str">
            <v>BAU</v>
          </cell>
          <cell r="K3394">
            <v>1496256369.5</v>
          </cell>
          <cell r="L3394">
            <v>1546998820</v>
          </cell>
          <cell r="M3394">
            <v>1616733000</v>
          </cell>
        </row>
        <row r="3395">
          <cell r="E3395" t="str">
            <v>520162500</v>
          </cell>
          <cell r="F3395" t="str">
            <v>R&amp;D Tax Credits Exp - Large Companies ATL Neg Tax</v>
          </cell>
          <cell r="G3395" t="str">
            <v>BAU</v>
          </cell>
        </row>
        <row r="3396">
          <cell r="E3396" t="str">
            <v>520171000</v>
          </cell>
          <cell r="F3396" t="str">
            <v>Land Remediation Relief Expenditure PoE</v>
          </cell>
          <cell r="G3396" t="str">
            <v>BAU</v>
          </cell>
          <cell r="K3396">
            <v>26633827.280000001</v>
          </cell>
          <cell r="L3396">
            <v>26757930</v>
          </cell>
          <cell r="M3396">
            <v>26819000</v>
          </cell>
        </row>
        <row r="3397">
          <cell r="E3397" t="str">
            <v>520171500</v>
          </cell>
          <cell r="F3397" t="str">
            <v>Land Remediation Relief Exp Negative Tax Element</v>
          </cell>
          <cell r="G3397" t="str">
            <v>BAU</v>
          </cell>
        </row>
        <row r="3398">
          <cell r="E3398" t="str">
            <v>520191000</v>
          </cell>
          <cell r="F3398" t="str">
            <v>Film Tax Relief Expenditure</v>
          </cell>
          <cell r="G3398" t="str">
            <v>BAU</v>
          </cell>
          <cell r="K3398">
            <v>427768358.82999998</v>
          </cell>
          <cell r="L3398">
            <v>429755000</v>
          </cell>
          <cell r="M3398">
            <v>440638000</v>
          </cell>
        </row>
        <row r="3399">
          <cell r="E3399" t="str">
            <v>520192000</v>
          </cell>
          <cell r="F3399" t="str">
            <v>Animation Tax Relief Exp PoE</v>
          </cell>
          <cell r="G3399" t="str">
            <v>BAU</v>
          </cell>
          <cell r="K3399">
            <v>14578470.08</v>
          </cell>
          <cell r="L3399">
            <v>14646010</v>
          </cell>
          <cell r="M3399">
            <v>15017000</v>
          </cell>
        </row>
        <row r="3400">
          <cell r="E3400" t="str">
            <v>520193000</v>
          </cell>
          <cell r="F3400" t="str">
            <v>Video Games Tax Relief Exp PoE</v>
          </cell>
          <cell r="G3400" t="str">
            <v>BAU</v>
          </cell>
          <cell r="K3400">
            <v>84374592.620000005</v>
          </cell>
          <cell r="L3400">
            <v>84766270</v>
          </cell>
          <cell r="M3400">
            <v>86913000</v>
          </cell>
        </row>
        <row r="3401">
          <cell r="E3401" t="str">
            <v>520194000</v>
          </cell>
          <cell r="F3401" t="str">
            <v>High-end TV Tax Relief Exp PoE</v>
          </cell>
          <cell r="G3401" t="str">
            <v>BAU</v>
          </cell>
          <cell r="K3401">
            <v>169974162.30000001</v>
          </cell>
          <cell r="L3401">
            <v>170763730</v>
          </cell>
          <cell r="M3401">
            <v>175088000</v>
          </cell>
        </row>
        <row r="3402">
          <cell r="E3402" t="str">
            <v>520195000</v>
          </cell>
          <cell r="F3402" t="str">
            <v>Enhanced Capital Allowance Expenditure</v>
          </cell>
          <cell r="G3402" t="str">
            <v>BAU</v>
          </cell>
          <cell r="K3402">
            <v>146674</v>
          </cell>
          <cell r="L3402">
            <v>144430</v>
          </cell>
          <cell r="M3402">
            <v>147000</v>
          </cell>
        </row>
        <row r="3403">
          <cell r="E3403" t="str">
            <v>520196000</v>
          </cell>
          <cell r="F3403" t="str">
            <v>Theatre Tax Relief Exp PoE</v>
          </cell>
          <cell r="G3403" t="str">
            <v>BAU</v>
          </cell>
          <cell r="K3403">
            <v>52087207.259999998</v>
          </cell>
          <cell r="L3403">
            <v>52197810</v>
          </cell>
          <cell r="M3403">
            <v>53654000</v>
          </cell>
        </row>
        <row r="3404">
          <cell r="E3404" t="str">
            <v>520197000</v>
          </cell>
          <cell r="F3404" t="str">
            <v>Children's TV Tax Relief POE</v>
          </cell>
          <cell r="G3404" t="str">
            <v>BAU</v>
          </cell>
          <cell r="K3404">
            <v>4967478.6900000004</v>
          </cell>
          <cell r="L3404">
            <v>4990410</v>
          </cell>
          <cell r="M3404">
            <v>5117000</v>
          </cell>
        </row>
        <row r="3405">
          <cell r="E3405" t="str">
            <v>520198000</v>
          </cell>
          <cell r="F3405" t="str">
            <v>Orchestra Tax Relief</v>
          </cell>
          <cell r="G3405" t="str">
            <v>BAU</v>
          </cell>
          <cell r="K3405">
            <v>10512627.890000001</v>
          </cell>
          <cell r="L3405">
            <v>10587830</v>
          </cell>
          <cell r="M3405">
            <v>44530000</v>
          </cell>
        </row>
        <row r="3406">
          <cell r="E3406" t="str">
            <v>520199000</v>
          </cell>
          <cell r="F3406" t="str">
            <v>Museums &amp; Galleries Tax Relief</v>
          </cell>
          <cell r="G3406" t="str">
            <v>BAU</v>
          </cell>
          <cell r="K3406">
            <v>32556365.27</v>
          </cell>
          <cell r="L3406">
            <v>32790660</v>
          </cell>
        </row>
        <row r="3407">
          <cell r="E3407" t="str">
            <v>520206000</v>
          </cell>
          <cell r="F3407" t="str">
            <v>MIRAS Negative Tax Expenditure</v>
          </cell>
          <cell r="G3407" t="str">
            <v>BAU</v>
          </cell>
          <cell r="K3407">
            <v>10798.31</v>
          </cell>
          <cell r="L3407">
            <v>50000</v>
          </cell>
          <cell r="M3407">
            <v>48000</v>
          </cell>
        </row>
        <row r="3408">
          <cell r="E3408" t="str">
            <v>1000AME_CAP_NV</v>
          </cell>
          <cell r="F3408" t="str">
            <v>AME Capital Non-Voted</v>
          </cell>
          <cell r="G3408" t="str">
            <v>BAU</v>
          </cell>
          <cell r="K3408">
            <v>0</v>
          </cell>
        </row>
        <row r="3409">
          <cell r="E3409" t="str">
            <v>1000CAP_AME_NV</v>
          </cell>
          <cell r="F3409" t="str">
            <v>Capital AME Non-Voted</v>
          </cell>
          <cell r="G3409" t="str">
            <v>BAU</v>
          </cell>
          <cell r="K3409">
            <v>0</v>
          </cell>
        </row>
        <row r="3410">
          <cell r="E3410" t="str">
            <v>1000AME_CAP_GR</v>
          </cell>
          <cell r="F3410" t="str">
            <v>AME Capital Grant</v>
          </cell>
          <cell r="G3410" t="str">
            <v>BAU</v>
          </cell>
          <cell r="K3410">
            <v>0</v>
          </cell>
        </row>
        <row r="3411">
          <cell r="E3411" t="str">
            <v>510961000</v>
          </cell>
          <cell r="F3411" t="str">
            <v>PTC Captial Grant</v>
          </cell>
          <cell r="G3411" t="str">
            <v>BAU</v>
          </cell>
          <cell r="K3411">
            <v>0</v>
          </cell>
        </row>
        <row r="3412">
          <cell r="A3412" t="str">
            <v>CEO &amp; CC Group</v>
          </cell>
          <cell r="E3412" t="str">
            <v>1000FOR_BUDG</v>
          </cell>
          <cell r="F3412" t="str">
            <v>For Budgeting/Planning Purposes</v>
          </cell>
          <cell r="G3412" t="str">
            <v>BAU</v>
          </cell>
          <cell r="K3412">
            <v>1706244.67</v>
          </cell>
          <cell r="L3412">
            <v>1579838</v>
          </cell>
          <cell r="M3412">
            <v>6067000</v>
          </cell>
        </row>
        <row r="3413">
          <cell r="A3413" t="str">
            <v>CEO &amp; CC Group</v>
          </cell>
          <cell r="E3413" t="str">
            <v>1000DEL_VFUNDS</v>
          </cell>
          <cell r="F3413" t="str">
            <v>DEL Voted Funds</v>
          </cell>
          <cell r="G3413" t="str">
            <v>BAU</v>
          </cell>
          <cell r="K3413">
            <v>1706244.67</v>
          </cell>
          <cell r="L3413">
            <v>1579838</v>
          </cell>
          <cell r="M3413">
            <v>6067000</v>
          </cell>
        </row>
        <row r="3414">
          <cell r="A3414" t="str">
            <v>CEO &amp; CC Group</v>
          </cell>
          <cell r="E3414" t="str">
            <v>1000RDEL_NET</v>
          </cell>
          <cell r="F3414" t="str">
            <v>Resource DEL Net Expenditure</v>
          </cell>
          <cell r="G3414" t="str">
            <v>BAU</v>
          </cell>
          <cell r="K3414">
            <v>1706163.74</v>
          </cell>
          <cell r="L3414">
            <v>1579838</v>
          </cell>
          <cell r="M3414">
            <v>6067000</v>
          </cell>
        </row>
        <row r="3415">
          <cell r="A3415" t="str">
            <v>CEO &amp; CC Group</v>
          </cell>
          <cell r="E3415" t="str">
            <v>1000RDEL_GROSS</v>
          </cell>
          <cell r="F3415" t="str">
            <v>Resource DEL Gross Expenditure</v>
          </cell>
          <cell r="G3415" t="str">
            <v>BAU</v>
          </cell>
          <cell r="K3415">
            <v>1720538.3</v>
          </cell>
          <cell r="L3415">
            <v>1579838</v>
          </cell>
          <cell r="M3415">
            <v>6067000</v>
          </cell>
        </row>
        <row r="3416">
          <cell r="A3416" t="str">
            <v>CEO &amp; CC Group</v>
          </cell>
          <cell r="E3416" t="str">
            <v>1000PAYBILL</v>
          </cell>
          <cell r="F3416" t="str">
            <v>Paybill</v>
          </cell>
          <cell r="G3416" t="str">
            <v>BAU</v>
          </cell>
          <cell r="K3416">
            <v>1564072.82</v>
          </cell>
          <cell r="L3416">
            <v>1438766</v>
          </cell>
          <cell r="M3416">
            <v>1453164</v>
          </cell>
        </row>
        <row r="3417">
          <cell r="A3417" t="str">
            <v>CEO &amp; CC Group</v>
          </cell>
          <cell r="E3417" t="str">
            <v>1000BASIC_PAY</v>
          </cell>
          <cell r="F3417" t="str">
            <v>Basic Pay</v>
          </cell>
          <cell r="G3417" t="str">
            <v>BAU</v>
          </cell>
          <cell r="K3417">
            <v>1253170.23</v>
          </cell>
          <cell r="L3417">
            <v>1438766</v>
          </cell>
          <cell r="M3417">
            <v>1453164</v>
          </cell>
        </row>
        <row r="3418">
          <cell r="A3418" t="str">
            <v>CEO &amp; CC Group</v>
          </cell>
          <cell r="E3418" t="str">
            <v>510101050</v>
          </cell>
          <cell r="F3418" t="str">
            <v>wages &amp; salaries -SCS</v>
          </cell>
          <cell r="G3418" t="str">
            <v>BAU</v>
          </cell>
          <cell r="K3418">
            <v>409210.1</v>
          </cell>
          <cell r="L3418">
            <v>417086</v>
          </cell>
          <cell r="M3418">
            <v>421260</v>
          </cell>
        </row>
        <row r="3419">
          <cell r="A3419" t="str">
            <v>CEO &amp; CC Group</v>
          </cell>
          <cell r="E3419" t="str">
            <v>510101100</v>
          </cell>
          <cell r="F3419" t="str">
            <v>Grade 6</v>
          </cell>
          <cell r="G3419" t="str">
            <v>BAU</v>
          </cell>
          <cell r="K3419">
            <v>204943.2</v>
          </cell>
          <cell r="L3419">
            <v>259968</v>
          </cell>
          <cell r="M3419">
            <v>262572</v>
          </cell>
        </row>
        <row r="3420">
          <cell r="A3420" t="str">
            <v>CEO &amp; CC Group</v>
          </cell>
          <cell r="E3420" t="str">
            <v>510101150</v>
          </cell>
          <cell r="F3420" t="str">
            <v>Grade 7</v>
          </cell>
          <cell r="G3420" t="str">
            <v>BAU</v>
          </cell>
          <cell r="K3420">
            <v>143445.60999999999</v>
          </cell>
          <cell r="L3420">
            <v>316608</v>
          </cell>
          <cell r="M3420">
            <v>319776</v>
          </cell>
        </row>
        <row r="3421">
          <cell r="A3421" t="str">
            <v>CEO &amp; CC Group</v>
          </cell>
          <cell r="E3421" t="str">
            <v>510101200</v>
          </cell>
          <cell r="F3421" t="str">
            <v>Senior Officer (SO)</v>
          </cell>
          <cell r="G3421" t="str">
            <v>BAU</v>
          </cell>
          <cell r="K3421">
            <v>144381.76000000001</v>
          </cell>
          <cell r="L3421">
            <v>269592</v>
          </cell>
          <cell r="M3421">
            <v>272292</v>
          </cell>
        </row>
        <row r="3422">
          <cell r="A3422" t="str">
            <v>CEO &amp; CC Group</v>
          </cell>
          <cell r="E3422" t="str">
            <v>510101250</v>
          </cell>
          <cell r="F3422" t="str">
            <v>Higher Officer (HO)</v>
          </cell>
          <cell r="G3422" t="str">
            <v>BAU</v>
          </cell>
          <cell r="K3422">
            <v>86192.14</v>
          </cell>
          <cell r="L3422">
            <v>129216</v>
          </cell>
          <cell r="M3422">
            <v>130512</v>
          </cell>
        </row>
        <row r="3423">
          <cell r="A3423" t="str">
            <v>CEO &amp; CC Group</v>
          </cell>
          <cell r="E3423" t="str">
            <v>510101300</v>
          </cell>
          <cell r="F3423" t="str">
            <v>Officer (O)</v>
          </cell>
          <cell r="G3423" t="str">
            <v>BAU</v>
          </cell>
          <cell r="K3423">
            <v>80654.850000000006</v>
          </cell>
          <cell r="L3423">
            <v>122016</v>
          </cell>
          <cell r="M3423">
            <v>123240</v>
          </cell>
        </row>
        <row r="3424">
          <cell r="A3424" t="str">
            <v>CEO &amp; CC Group</v>
          </cell>
          <cell r="E3424" t="str">
            <v>510101350</v>
          </cell>
          <cell r="F3424" t="str">
            <v>Assistant Officer (AO)</v>
          </cell>
          <cell r="G3424" t="str">
            <v>BAU</v>
          </cell>
          <cell r="K3424">
            <v>0</v>
          </cell>
          <cell r="L3424">
            <v>0</v>
          </cell>
        </row>
        <row r="3425">
          <cell r="A3425" t="str">
            <v>CEO &amp; CC Group</v>
          </cell>
          <cell r="E3425" t="str">
            <v>510101400</v>
          </cell>
          <cell r="F3425" t="str">
            <v>Administrative Assistance (AA)</v>
          </cell>
          <cell r="G3425" t="str">
            <v>BAU</v>
          </cell>
          <cell r="K3425">
            <v>0</v>
          </cell>
          <cell r="L3425">
            <v>0</v>
          </cell>
        </row>
        <row r="3426">
          <cell r="A3426" t="str">
            <v>CEO &amp; CC Group</v>
          </cell>
          <cell r="E3426" t="str">
            <v>510101450</v>
          </cell>
          <cell r="F3426" t="str">
            <v>Fast Track Basic Pay (T)</v>
          </cell>
          <cell r="G3426" t="str">
            <v>BAU</v>
          </cell>
          <cell r="K3426">
            <v>17025.82</v>
          </cell>
        </row>
        <row r="3427">
          <cell r="A3427" t="str">
            <v>CEO &amp; CC Group</v>
          </cell>
          <cell r="E3427" t="str">
            <v>510113150</v>
          </cell>
          <cell r="F3427" t="str">
            <v>Other Pay Costs</v>
          </cell>
          <cell r="G3427" t="str">
            <v>BAU</v>
          </cell>
          <cell r="K3427">
            <v>1900</v>
          </cell>
          <cell r="L3427">
            <v>-75720</v>
          </cell>
          <cell r="M3427">
            <v>-76488</v>
          </cell>
        </row>
        <row r="3428">
          <cell r="A3428" t="str">
            <v>CEO &amp; CC Group</v>
          </cell>
          <cell r="E3428" t="str">
            <v>510301000</v>
          </cell>
          <cell r="F3428" t="str">
            <v>Wages &amp; Salaries Temp</v>
          </cell>
          <cell r="G3428" t="str">
            <v>BAU</v>
          </cell>
          <cell r="K3428">
            <v>165416.75</v>
          </cell>
        </row>
        <row r="3429">
          <cell r="A3429" t="str">
            <v>CEO &amp; CC Group</v>
          </cell>
          <cell r="E3429" t="str">
            <v>1000ERNIC</v>
          </cell>
          <cell r="F3429" t="str">
            <v>Employers' National Insurance</v>
          </cell>
          <cell r="G3429" t="str">
            <v>BAU</v>
          </cell>
          <cell r="K3429">
            <v>135646.21</v>
          </cell>
        </row>
        <row r="3430">
          <cell r="A3430" t="str">
            <v>CEO &amp; CC Group</v>
          </cell>
          <cell r="E3430" t="str">
            <v>510107050</v>
          </cell>
          <cell r="F3430" t="str">
            <v>Senior Civil Servant NI (SCS)</v>
          </cell>
          <cell r="G3430" t="str">
            <v>BAU</v>
          </cell>
          <cell r="K3430">
            <v>51679.61</v>
          </cell>
        </row>
        <row r="3431">
          <cell r="A3431" t="str">
            <v>CEO &amp; CC Group</v>
          </cell>
          <cell r="E3431" t="str">
            <v>510107100</v>
          </cell>
          <cell r="F3431" t="str">
            <v>Grade 6 NI</v>
          </cell>
          <cell r="G3431" t="str">
            <v>BAU</v>
          </cell>
          <cell r="K3431">
            <v>24882.5</v>
          </cell>
        </row>
        <row r="3432">
          <cell r="A3432" t="str">
            <v>CEO &amp; CC Group</v>
          </cell>
          <cell r="E3432" t="str">
            <v>510107150</v>
          </cell>
          <cell r="F3432" t="str">
            <v>Grade 7 NI</v>
          </cell>
          <cell r="G3432" t="str">
            <v>BAU</v>
          </cell>
          <cell r="K3432">
            <v>15899.6</v>
          </cell>
        </row>
        <row r="3433">
          <cell r="A3433" t="str">
            <v>CEO &amp; CC Group</v>
          </cell>
          <cell r="E3433" t="str">
            <v>510107200</v>
          </cell>
          <cell r="F3433" t="str">
            <v>Senior Officer NI (SO)</v>
          </cell>
          <cell r="G3433" t="str">
            <v>BAU</v>
          </cell>
          <cell r="K3433">
            <v>15658.56</v>
          </cell>
        </row>
        <row r="3434">
          <cell r="A3434" t="str">
            <v>CEO &amp; CC Group</v>
          </cell>
          <cell r="E3434" t="str">
            <v>510107250</v>
          </cell>
          <cell r="F3434" t="str">
            <v>Higher Officer NI (HO)</v>
          </cell>
          <cell r="G3434" t="str">
            <v>BAU</v>
          </cell>
          <cell r="K3434">
            <v>9367.19</v>
          </cell>
        </row>
        <row r="3435">
          <cell r="A3435" t="str">
            <v>CEO &amp; CC Group</v>
          </cell>
          <cell r="E3435" t="str">
            <v>510107300</v>
          </cell>
          <cell r="F3435" t="str">
            <v>Officer NI (O)</v>
          </cell>
          <cell r="G3435" t="str">
            <v>BAU</v>
          </cell>
          <cell r="K3435">
            <v>3724.22</v>
          </cell>
        </row>
        <row r="3436">
          <cell r="A3436" t="str">
            <v>CEO &amp; CC Group</v>
          </cell>
          <cell r="E3436" t="str">
            <v>510107350</v>
          </cell>
          <cell r="F3436" t="str">
            <v>Assistant Officer NI (AO)</v>
          </cell>
          <cell r="G3436" t="str">
            <v>BAU</v>
          </cell>
          <cell r="K3436">
            <v>0</v>
          </cell>
        </row>
        <row r="3437">
          <cell r="A3437" t="str">
            <v>CEO &amp; CC Group</v>
          </cell>
          <cell r="E3437" t="str">
            <v>510107400</v>
          </cell>
          <cell r="F3437" t="str">
            <v>Administrative Assistance NI (AA)</v>
          </cell>
          <cell r="G3437" t="str">
            <v>BAU</v>
          </cell>
          <cell r="K3437">
            <v>0</v>
          </cell>
        </row>
        <row r="3438">
          <cell r="A3438" t="str">
            <v>CEO &amp; CC Group</v>
          </cell>
          <cell r="E3438" t="str">
            <v>510107450</v>
          </cell>
          <cell r="F3438" t="str">
            <v>Fast Track NI (T)</v>
          </cell>
          <cell r="G3438" t="str">
            <v>BAU</v>
          </cell>
          <cell r="K3438">
            <v>1596.91</v>
          </cell>
        </row>
        <row r="3439">
          <cell r="A3439" t="str">
            <v>CEO &amp; CC Group</v>
          </cell>
          <cell r="E3439" t="str">
            <v>510307000</v>
          </cell>
          <cell r="F3439" t="str">
            <v>Social Security Costs Temp</v>
          </cell>
          <cell r="G3439" t="str">
            <v>BAU</v>
          </cell>
          <cell r="K3439">
            <v>12837.62</v>
          </cell>
        </row>
        <row r="3440">
          <cell r="A3440" t="str">
            <v>CEO &amp; CC Group</v>
          </cell>
          <cell r="E3440" t="str">
            <v>1000SUPERANN</v>
          </cell>
          <cell r="F3440" t="str">
            <v>Employers' Superannuation Charges</v>
          </cell>
          <cell r="G3440" t="str">
            <v>BAU</v>
          </cell>
          <cell r="K3440">
            <v>175256.38</v>
          </cell>
        </row>
        <row r="3441">
          <cell r="A3441" t="str">
            <v>CEO &amp; CC Group</v>
          </cell>
          <cell r="E3441" t="str">
            <v>510110050</v>
          </cell>
          <cell r="F3441" t="str">
            <v>Senior Civil Servant ESC (SCS)</v>
          </cell>
          <cell r="G3441" t="str">
            <v>BAU</v>
          </cell>
          <cell r="K3441">
            <v>35791.870000000003</v>
          </cell>
        </row>
        <row r="3442">
          <cell r="A3442" t="str">
            <v>CEO &amp; CC Group</v>
          </cell>
          <cell r="E3442" t="str">
            <v>510110100</v>
          </cell>
          <cell r="F3442" t="str">
            <v>Grade 6 ESC</v>
          </cell>
          <cell r="G3442" t="str">
            <v>BAU</v>
          </cell>
          <cell r="K3442">
            <v>44867.24</v>
          </cell>
        </row>
        <row r="3443">
          <cell r="A3443" t="str">
            <v>CEO &amp; CC Group</v>
          </cell>
          <cell r="E3443" t="str">
            <v>510110150</v>
          </cell>
          <cell r="F3443" t="str">
            <v>Grade 7 ESC</v>
          </cell>
          <cell r="G3443" t="str">
            <v>BAU</v>
          </cell>
          <cell r="K3443">
            <v>29468.92</v>
          </cell>
        </row>
        <row r="3444">
          <cell r="A3444" t="str">
            <v>CEO &amp; CC Group</v>
          </cell>
          <cell r="E3444" t="str">
            <v>510110200</v>
          </cell>
          <cell r="F3444" t="str">
            <v>Senior Officer ESC (SO)</v>
          </cell>
          <cell r="G3444" t="str">
            <v>BAU</v>
          </cell>
          <cell r="K3444">
            <v>29614.69</v>
          </cell>
        </row>
        <row r="3445">
          <cell r="A3445" t="str">
            <v>CEO &amp; CC Group</v>
          </cell>
          <cell r="E3445" t="str">
            <v>510110250</v>
          </cell>
          <cell r="F3445" t="str">
            <v>Higher Officer ESC (HO)</v>
          </cell>
          <cell r="G3445" t="str">
            <v>BAU</v>
          </cell>
          <cell r="K3445">
            <v>19001.439999999999</v>
          </cell>
        </row>
        <row r="3446">
          <cell r="A3446" t="str">
            <v>CEO &amp; CC Group</v>
          </cell>
          <cell r="E3446" t="str">
            <v>510110300</v>
          </cell>
          <cell r="F3446" t="str">
            <v>Officer ESC (O)</v>
          </cell>
          <cell r="G3446" t="str">
            <v>BAU</v>
          </cell>
          <cell r="K3446">
            <v>16512.509999999998</v>
          </cell>
        </row>
        <row r="3447">
          <cell r="A3447" t="str">
            <v>CEO &amp; CC Group</v>
          </cell>
          <cell r="E3447" t="str">
            <v>510110350</v>
          </cell>
          <cell r="F3447" t="str">
            <v>Assistant Officer ESC (AO)</v>
          </cell>
          <cell r="G3447" t="str">
            <v>BAU</v>
          </cell>
          <cell r="K3447">
            <v>-0.43</v>
          </cell>
        </row>
        <row r="3448">
          <cell r="A3448" t="str">
            <v>CEO &amp; CC Group</v>
          </cell>
          <cell r="E3448" t="str">
            <v>510110400</v>
          </cell>
          <cell r="F3448" t="str">
            <v>Administrative Assistance ESC (AA)</v>
          </cell>
          <cell r="G3448" t="str">
            <v>BAU</v>
          </cell>
          <cell r="K3448">
            <v>0</v>
          </cell>
        </row>
        <row r="3449">
          <cell r="A3449" t="str">
            <v>CEO &amp; CC Group</v>
          </cell>
          <cell r="E3449" t="str">
            <v>510110450</v>
          </cell>
          <cell r="F3449" t="str">
            <v>Fast Track ER Superannuation (T)</v>
          </cell>
          <cell r="G3449" t="str">
            <v>BAU</v>
          </cell>
          <cell r="K3449">
            <v>0.14000000000000001</v>
          </cell>
        </row>
        <row r="3450">
          <cell r="A3450" t="str">
            <v>CEO &amp; CC Group</v>
          </cell>
          <cell r="E3450" t="str">
            <v>1000RDEL_OTHER</v>
          </cell>
          <cell r="F3450" t="str">
            <v>RDEL Other Resource Costs</v>
          </cell>
          <cell r="G3450" t="str">
            <v>BAU</v>
          </cell>
          <cell r="K3450">
            <v>156465.48000000001</v>
          </cell>
          <cell r="L3450">
            <v>141072</v>
          </cell>
          <cell r="M3450">
            <v>4613836</v>
          </cell>
        </row>
        <row r="3451">
          <cell r="A3451" t="str">
            <v>CEO &amp; CC Group</v>
          </cell>
          <cell r="E3451" t="str">
            <v>1000ACCOMM_EXP</v>
          </cell>
          <cell r="F3451" t="str">
            <v>Accommodation Expenditure</v>
          </cell>
          <cell r="G3451" t="str">
            <v>BAU</v>
          </cell>
          <cell r="K3451">
            <v>11426.03</v>
          </cell>
        </row>
        <row r="3452">
          <cell r="A3452" t="str">
            <v>CEO &amp; CC Group</v>
          </cell>
          <cell r="E3452" t="str">
            <v>510704000</v>
          </cell>
          <cell r="F3452" t="str">
            <v>100PS Non STEPS Unitary Charges PFI</v>
          </cell>
          <cell r="G3452" t="str">
            <v>BAU</v>
          </cell>
          <cell r="K3452">
            <v>3881.39</v>
          </cell>
        </row>
        <row r="3453">
          <cell r="A3453" t="str">
            <v>CEO &amp; CC Group</v>
          </cell>
          <cell r="E3453" t="str">
            <v>511325000</v>
          </cell>
          <cell r="F3453" t="str">
            <v>Minor New Works</v>
          </cell>
          <cell r="G3453" t="str">
            <v>BAU</v>
          </cell>
          <cell r="K3453">
            <v>6400</v>
          </cell>
        </row>
        <row r="3454">
          <cell r="A3454" t="str">
            <v>CEO &amp; CC Group</v>
          </cell>
          <cell r="E3454" t="str">
            <v>511329200</v>
          </cell>
          <cell r="F3454" t="str">
            <v>Facilities Management -Soft FM</v>
          </cell>
          <cell r="G3454" t="str">
            <v>BAU</v>
          </cell>
          <cell r="K3454">
            <v>436.95</v>
          </cell>
        </row>
        <row r="3455">
          <cell r="A3455" t="str">
            <v>CEO &amp; CC Group</v>
          </cell>
          <cell r="E3455" t="str">
            <v>511337000</v>
          </cell>
          <cell r="F3455" t="str">
            <v>Move Costs</v>
          </cell>
          <cell r="G3455" t="str">
            <v>BAU</v>
          </cell>
          <cell r="K3455">
            <v>707.69</v>
          </cell>
        </row>
        <row r="3456">
          <cell r="A3456" t="str">
            <v>CEO &amp; CC Group</v>
          </cell>
          <cell r="E3456" t="str">
            <v>1000T_AND_S</v>
          </cell>
          <cell r="F3456" t="str">
            <v>Travel and Subsistence</v>
          </cell>
          <cell r="G3456" t="str">
            <v>BAU</v>
          </cell>
          <cell r="K3456">
            <v>49520.33</v>
          </cell>
          <cell r="L3456">
            <v>151000</v>
          </cell>
          <cell r="M3456">
            <v>113836</v>
          </cell>
        </row>
        <row r="3457">
          <cell r="A3457" t="str">
            <v>CEO &amp; CC Group</v>
          </cell>
          <cell r="E3457" t="str">
            <v>511101000</v>
          </cell>
          <cell r="F3457" t="str">
            <v>UK travel</v>
          </cell>
          <cell r="G3457" t="str">
            <v>BAU</v>
          </cell>
          <cell r="K3457">
            <v>283.58</v>
          </cell>
        </row>
        <row r="3458">
          <cell r="A3458" t="str">
            <v>CEO &amp; CC Group</v>
          </cell>
          <cell r="E3458" t="str">
            <v>511104000</v>
          </cell>
          <cell r="F3458" t="str">
            <v>Foreign travel</v>
          </cell>
          <cell r="G3458" t="str">
            <v>BAU</v>
          </cell>
          <cell r="K3458">
            <v>4499.97</v>
          </cell>
        </row>
        <row r="3459">
          <cell r="A3459" t="str">
            <v>CEO &amp; CC Group</v>
          </cell>
          <cell r="E3459" t="str">
            <v>511107000</v>
          </cell>
          <cell r="F3459" t="str">
            <v>Accommodation</v>
          </cell>
          <cell r="G3459" t="str">
            <v>BAU</v>
          </cell>
          <cell r="K3459">
            <v>12166.41</v>
          </cell>
        </row>
        <row r="3460">
          <cell r="A3460" t="str">
            <v>CEO &amp; CC Group</v>
          </cell>
          <cell r="E3460" t="str">
            <v>511113000</v>
          </cell>
          <cell r="F3460" t="str">
            <v>Excess fares</v>
          </cell>
          <cell r="G3460" t="str">
            <v>BAU</v>
          </cell>
          <cell r="K3460">
            <v>0</v>
          </cell>
          <cell r="L3460">
            <v>0</v>
          </cell>
        </row>
        <row r="3461">
          <cell r="A3461" t="str">
            <v>CEO &amp; CC Group</v>
          </cell>
          <cell r="E3461" t="str">
            <v>511116000</v>
          </cell>
          <cell r="F3461" t="str">
            <v>Rail Travel</v>
          </cell>
          <cell r="G3461" t="str">
            <v>BAU</v>
          </cell>
          <cell r="K3461">
            <v>15791.11</v>
          </cell>
        </row>
        <row r="3462">
          <cell r="A3462" t="str">
            <v>CEO &amp; CC Group</v>
          </cell>
          <cell r="E3462" t="str">
            <v>511119000</v>
          </cell>
          <cell r="F3462" t="str">
            <v>Mileage</v>
          </cell>
          <cell r="G3462" t="str">
            <v>BAU</v>
          </cell>
          <cell r="K3462">
            <v>405.74</v>
          </cell>
        </row>
        <row r="3463">
          <cell r="A3463" t="str">
            <v>CEO &amp; CC Group</v>
          </cell>
          <cell r="E3463" t="str">
            <v>511122000</v>
          </cell>
          <cell r="F3463" t="str">
            <v>Air Travel</v>
          </cell>
          <cell r="G3463" t="str">
            <v>BAU</v>
          </cell>
          <cell r="K3463">
            <v>9484.3799999999992</v>
          </cell>
        </row>
        <row r="3464">
          <cell r="A3464" t="str">
            <v>CEO &amp; CC Group</v>
          </cell>
          <cell r="E3464" t="str">
            <v>511125000</v>
          </cell>
          <cell r="F3464" t="str">
            <v>Car Hire</v>
          </cell>
          <cell r="G3464" t="str">
            <v>BAU</v>
          </cell>
          <cell r="K3464">
            <v>58.28</v>
          </cell>
        </row>
        <row r="3465">
          <cell r="A3465" t="str">
            <v>CEO &amp; CC Group</v>
          </cell>
          <cell r="E3465" t="str">
            <v>511128000</v>
          </cell>
          <cell r="F3465" t="str">
            <v>Subsistence</v>
          </cell>
          <cell r="G3465" t="str">
            <v>BAU</v>
          </cell>
          <cell r="K3465">
            <v>-1808.4</v>
          </cell>
        </row>
        <row r="3466">
          <cell r="A3466" t="str">
            <v>CEO &amp; CC Group</v>
          </cell>
          <cell r="E3466" t="str">
            <v>511131000</v>
          </cell>
          <cell r="F3466" t="str">
            <v>T&amp;S Other</v>
          </cell>
          <cell r="G3466" t="str">
            <v>BAU</v>
          </cell>
          <cell r="K3466">
            <v>8639.26</v>
          </cell>
          <cell r="L3466">
            <v>151000</v>
          </cell>
          <cell r="M3466">
            <v>113836</v>
          </cell>
        </row>
        <row r="3467">
          <cell r="A3467" t="str">
            <v>CEO &amp; CC Group</v>
          </cell>
          <cell r="E3467" t="str">
            <v>1000STATIONERY</v>
          </cell>
          <cell r="F3467" t="str">
            <v>Stationery</v>
          </cell>
          <cell r="G3467" t="str">
            <v>BAU</v>
          </cell>
          <cell r="K3467">
            <v>125.07</v>
          </cell>
          <cell r="L3467">
            <v>0</v>
          </cell>
        </row>
        <row r="3468">
          <cell r="A3468" t="str">
            <v>CEO &amp; CC Group</v>
          </cell>
          <cell r="E3468" t="str">
            <v>511501000</v>
          </cell>
          <cell r="F3468" t="str">
            <v>Printing</v>
          </cell>
          <cell r="G3468" t="str">
            <v>BAU</v>
          </cell>
          <cell r="K3468">
            <v>13.85</v>
          </cell>
          <cell r="L3468">
            <v>0</v>
          </cell>
        </row>
        <row r="3469">
          <cell r="A3469" t="str">
            <v>CEO &amp; CC Group</v>
          </cell>
          <cell r="E3469" t="str">
            <v>511504000</v>
          </cell>
          <cell r="F3469" t="str">
            <v>General Stationery</v>
          </cell>
          <cell r="G3469" t="str">
            <v>BAU</v>
          </cell>
          <cell r="K3469">
            <v>41.14</v>
          </cell>
          <cell r="L3469">
            <v>0</v>
          </cell>
        </row>
        <row r="3470">
          <cell r="A3470" t="str">
            <v>CEO &amp; CC Group</v>
          </cell>
          <cell r="E3470" t="str">
            <v>511510000</v>
          </cell>
          <cell r="F3470" t="str">
            <v>Envelopes</v>
          </cell>
          <cell r="G3470" t="str">
            <v>BAU</v>
          </cell>
          <cell r="K3470">
            <v>28.62</v>
          </cell>
          <cell r="L3470">
            <v>0</v>
          </cell>
        </row>
        <row r="3471">
          <cell r="A3471" t="str">
            <v>CEO &amp; CC Group</v>
          </cell>
          <cell r="E3471" t="str">
            <v>511513000</v>
          </cell>
          <cell r="F3471" t="str">
            <v>Courier Consumables</v>
          </cell>
          <cell r="G3471" t="str">
            <v>BAU</v>
          </cell>
          <cell r="K3471">
            <v>41.46</v>
          </cell>
          <cell r="L3471">
            <v>0</v>
          </cell>
        </row>
        <row r="3472">
          <cell r="A3472" t="str">
            <v>CEO &amp; CC Group</v>
          </cell>
          <cell r="E3472" t="str">
            <v>1000POSTAGE</v>
          </cell>
          <cell r="F3472" t="str">
            <v>Postage</v>
          </cell>
          <cell r="G3472" t="str">
            <v>BAU</v>
          </cell>
          <cell r="K3472">
            <v>821.6</v>
          </cell>
        </row>
        <row r="3473">
          <cell r="A3473" t="str">
            <v>CEO &amp; CC Group</v>
          </cell>
          <cell r="E3473" t="str">
            <v>511704000</v>
          </cell>
          <cell r="F3473" t="str">
            <v>Courier services</v>
          </cell>
          <cell r="G3473" t="str">
            <v>BAU</v>
          </cell>
          <cell r="K3473">
            <v>821.6</v>
          </cell>
        </row>
        <row r="3474">
          <cell r="A3474" t="str">
            <v>CEO &amp; CC Group</v>
          </cell>
          <cell r="E3474" t="str">
            <v>1000CONOUT_SER</v>
          </cell>
          <cell r="F3474" t="str">
            <v>Contracted out Services</v>
          </cell>
          <cell r="G3474" t="str">
            <v>BAU</v>
          </cell>
          <cell r="K3474">
            <v>87208.92</v>
          </cell>
        </row>
        <row r="3475">
          <cell r="A3475" t="str">
            <v>CEO &amp; CC Group</v>
          </cell>
          <cell r="E3475" t="str">
            <v>512501000</v>
          </cell>
          <cell r="F3475" t="str">
            <v>Contracted Services</v>
          </cell>
          <cell r="G3475" t="str">
            <v>BAU</v>
          </cell>
          <cell r="K3475">
            <v>86921.65</v>
          </cell>
        </row>
        <row r="3476">
          <cell r="A3476" t="str">
            <v>CEO &amp; CC Group</v>
          </cell>
          <cell r="E3476" t="str">
            <v>512502000</v>
          </cell>
          <cell r="F3476" t="str">
            <v>Travel Service Booking Fees</v>
          </cell>
          <cell r="G3476" t="str">
            <v>BAU</v>
          </cell>
          <cell r="K3476">
            <v>287.27</v>
          </cell>
        </row>
        <row r="3477">
          <cell r="A3477" t="str">
            <v>CEO &amp; CC Group</v>
          </cell>
          <cell r="E3477" t="str">
            <v>1000LEARNING</v>
          </cell>
          <cell r="F3477" t="str">
            <v>Learning</v>
          </cell>
          <cell r="G3477" t="str">
            <v>BAU</v>
          </cell>
          <cell r="K3477">
            <v>6.73</v>
          </cell>
          <cell r="L3477">
            <v>0</v>
          </cell>
        </row>
        <row r="3478">
          <cell r="A3478" t="str">
            <v>CEO &amp; CC Group</v>
          </cell>
          <cell r="E3478" t="str">
            <v>513305000</v>
          </cell>
          <cell r="F3478" t="str">
            <v>Conferences</v>
          </cell>
          <cell r="G3478" t="str">
            <v>BAU</v>
          </cell>
          <cell r="K3478">
            <v>0</v>
          </cell>
          <cell r="L3478">
            <v>0</v>
          </cell>
        </row>
        <row r="3479">
          <cell r="A3479" t="str">
            <v>CEO &amp; CC Group</v>
          </cell>
          <cell r="E3479" t="str">
            <v>513331000</v>
          </cell>
          <cell r="F3479" t="str">
            <v>Training costs</v>
          </cell>
          <cell r="G3479" t="str">
            <v>BAU</v>
          </cell>
          <cell r="K3479">
            <v>6.73</v>
          </cell>
          <cell r="L3479">
            <v>0</v>
          </cell>
        </row>
        <row r="3480">
          <cell r="A3480" t="str">
            <v>CEO &amp; CC Group</v>
          </cell>
          <cell r="E3480" t="str">
            <v>1000OTH_EXPS</v>
          </cell>
          <cell r="F3480" t="str">
            <v>Other Expenses</v>
          </cell>
          <cell r="G3480" t="str">
            <v>BAU</v>
          </cell>
          <cell r="K3480">
            <v>7356.8</v>
          </cell>
          <cell r="L3480">
            <v>-9928</v>
          </cell>
          <cell r="M3480">
            <v>4500000</v>
          </cell>
        </row>
        <row r="3481">
          <cell r="A3481" t="str">
            <v>CEO &amp; CC Group</v>
          </cell>
          <cell r="E3481" t="str">
            <v>510501000</v>
          </cell>
          <cell r="F3481" t="str">
            <v>Hire of Plant &amp; Machinery (Non-PFI oper. lease)</v>
          </cell>
          <cell r="G3481" t="str">
            <v>BAU</v>
          </cell>
          <cell r="K3481">
            <v>-70.930000000000007</v>
          </cell>
          <cell r="L3481">
            <v>0</v>
          </cell>
        </row>
        <row r="3482">
          <cell r="A3482" t="str">
            <v>CEO &amp; CC Group</v>
          </cell>
          <cell r="E3482" t="str">
            <v>513301000</v>
          </cell>
          <cell r="F3482" t="str">
            <v>Hospitality</v>
          </cell>
          <cell r="G3482" t="str">
            <v>BAU</v>
          </cell>
          <cell r="K3482">
            <v>2136.4499999999998</v>
          </cell>
          <cell r="L3482">
            <v>0</v>
          </cell>
        </row>
        <row r="3483">
          <cell r="A3483" t="str">
            <v>CEO &amp; CC Group</v>
          </cell>
          <cell r="E3483" t="str">
            <v>513306000</v>
          </cell>
          <cell r="F3483" t="str">
            <v>Professional Fees and Subscriptions</v>
          </cell>
          <cell r="G3483" t="str">
            <v>BAU</v>
          </cell>
          <cell r="K3483">
            <v>1280</v>
          </cell>
          <cell r="L3483">
            <v>0</v>
          </cell>
        </row>
        <row r="3484">
          <cell r="A3484" t="str">
            <v>CEO &amp; CC Group</v>
          </cell>
          <cell r="E3484" t="str">
            <v>513310000</v>
          </cell>
          <cell r="F3484" t="str">
            <v>Publications</v>
          </cell>
          <cell r="G3484" t="str">
            <v>BAU</v>
          </cell>
          <cell r="K3484">
            <v>0</v>
          </cell>
          <cell r="L3484">
            <v>0</v>
          </cell>
        </row>
        <row r="3485">
          <cell r="A3485" t="str">
            <v>CEO &amp; CC Group</v>
          </cell>
          <cell r="E3485" t="str">
            <v>513313000</v>
          </cell>
          <cell r="F3485" t="str">
            <v>External Publicity Services</v>
          </cell>
          <cell r="G3485" t="str">
            <v>BAU</v>
          </cell>
          <cell r="K3485">
            <v>-767.27</v>
          </cell>
        </row>
        <row r="3486">
          <cell r="A3486" t="str">
            <v>CEO &amp; CC Group</v>
          </cell>
          <cell r="E3486" t="str">
            <v>513322400</v>
          </cell>
          <cell r="F3486" t="str">
            <v>A4 Losses of Pay and Related Benefits</v>
          </cell>
          <cell r="G3486" t="str">
            <v>BAU</v>
          </cell>
          <cell r="K3486">
            <v>0.6</v>
          </cell>
        </row>
        <row r="3487">
          <cell r="A3487" t="str">
            <v>CEO &amp; CC Group</v>
          </cell>
          <cell r="E3487" t="str">
            <v>513329000</v>
          </cell>
          <cell r="F3487" t="str">
            <v>Flexible Early Severance Schemes</v>
          </cell>
          <cell r="G3487" t="str">
            <v>BAU</v>
          </cell>
          <cell r="K3487">
            <v>0</v>
          </cell>
        </row>
        <row r="3488">
          <cell r="A3488" t="str">
            <v>CEO &amp; CC Group</v>
          </cell>
          <cell r="E3488" t="str">
            <v>513334000</v>
          </cell>
          <cell r="F3488" t="str">
            <v>Other Miscellaneous</v>
          </cell>
          <cell r="G3488" t="str">
            <v>BAU</v>
          </cell>
          <cell r="K3488">
            <v>4777.95</v>
          </cell>
          <cell r="L3488">
            <v>-9928</v>
          </cell>
          <cell r="M3488">
            <v>4500000</v>
          </cell>
        </row>
        <row r="3489">
          <cell r="A3489" t="str">
            <v>CEO &amp; CC Group</v>
          </cell>
          <cell r="E3489" t="str">
            <v>1000RDEL_INC</v>
          </cell>
          <cell r="F3489" t="str">
            <v>Resource DEL Income (A-in-A)</v>
          </cell>
          <cell r="G3489" t="str">
            <v>BAU</v>
          </cell>
          <cell r="K3489">
            <v>-14374.56</v>
          </cell>
        </row>
        <row r="3490">
          <cell r="A3490" t="str">
            <v>CEO &amp; CC Group</v>
          </cell>
          <cell r="E3490" t="str">
            <v>1000RDEL_INCM</v>
          </cell>
          <cell r="F3490" t="str">
            <v>RDEL Income (A-in-A)</v>
          </cell>
          <cell r="G3490" t="str">
            <v>BAU</v>
          </cell>
          <cell r="K3490">
            <v>-14374.56</v>
          </cell>
        </row>
        <row r="3491">
          <cell r="A3491" t="str">
            <v>CEO &amp; CC Group</v>
          </cell>
          <cell r="E3491" t="str">
            <v>1000RDEL_INCOM</v>
          </cell>
          <cell r="F3491" t="str">
            <v>RDEL Income</v>
          </cell>
          <cell r="G3491" t="str">
            <v>BAU</v>
          </cell>
          <cell r="K3491">
            <v>-14374.56</v>
          </cell>
        </row>
        <row r="3492">
          <cell r="A3492" t="str">
            <v>CEO &amp; CC Group</v>
          </cell>
          <cell r="E3492" t="str">
            <v>420113000</v>
          </cell>
          <cell r="F3492" t="str">
            <v>Recovery From Salaries - ACS</v>
          </cell>
          <cell r="G3492" t="str">
            <v>BAU</v>
          </cell>
          <cell r="K3492">
            <v>-456.63</v>
          </cell>
        </row>
        <row r="3493">
          <cell r="A3493" t="str">
            <v>CEO &amp; CC Group</v>
          </cell>
          <cell r="E3493" t="str">
            <v>420304000</v>
          </cell>
          <cell r="F3493" t="str">
            <v>Secondments Income</v>
          </cell>
          <cell r="G3493" t="str">
            <v>BAU</v>
          </cell>
          <cell r="K3493">
            <v>-13917.93</v>
          </cell>
        </row>
        <row r="3494">
          <cell r="A3494" t="str">
            <v>CEO &amp; CC Group</v>
          </cell>
          <cell r="E3494" t="str">
            <v>1000CDEL_NET</v>
          </cell>
          <cell r="F3494" t="str">
            <v>Capital DEL Net Expenditure</v>
          </cell>
          <cell r="G3494" t="str">
            <v>BAU</v>
          </cell>
          <cell r="K3494">
            <v>80.930000000000007</v>
          </cell>
        </row>
        <row r="3495">
          <cell r="A3495" t="str">
            <v>CEO &amp; CC Group</v>
          </cell>
          <cell r="E3495" t="str">
            <v>1000CDEL_GROSS</v>
          </cell>
          <cell r="F3495" t="str">
            <v>Capital DEL Gross Expenditure</v>
          </cell>
          <cell r="G3495" t="str">
            <v>BAU</v>
          </cell>
          <cell r="K3495">
            <v>80.930000000000007</v>
          </cell>
        </row>
        <row r="3496">
          <cell r="A3496" t="str">
            <v>CEO &amp; CC Group</v>
          </cell>
          <cell r="E3496" t="str">
            <v>1000CDEL_EXP</v>
          </cell>
          <cell r="F3496" t="str">
            <v>CDEL Expenditure</v>
          </cell>
          <cell r="G3496" t="str">
            <v>BAU</v>
          </cell>
          <cell r="K3496">
            <v>80.930000000000007</v>
          </cell>
        </row>
        <row r="3497">
          <cell r="A3497" t="str">
            <v>CEO &amp; CC Group</v>
          </cell>
          <cell r="E3497" t="str">
            <v>1000CAP_EXP</v>
          </cell>
          <cell r="F3497" t="str">
            <v>Capital Expenditure</v>
          </cell>
          <cell r="G3497" t="str">
            <v>BAU</v>
          </cell>
          <cell r="K3497">
            <v>80.930000000000007</v>
          </cell>
        </row>
        <row r="3498">
          <cell r="A3498" t="str">
            <v>CEO &amp; CC Group</v>
          </cell>
          <cell r="E3498" t="str">
            <v>130700000</v>
          </cell>
          <cell r="F3498" t="str">
            <v>Information Technology (IT) Hardware</v>
          </cell>
          <cell r="G3498" t="str">
            <v>BAU</v>
          </cell>
          <cell r="K3498">
            <v>80.930000000000007</v>
          </cell>
        </row>
        <row r="3499">
          <cell r="A3499" t="str">
            <v>Customer Strategy &amp; Tax Design</v>
          </cell>
          <cell r="E3499" t="str">
            <v>1000FOR_BUDG</v>
          </cell>
          <cell r="F3499" t="str">
            <v>For Budgeting/Planning Purposes</v>
          </cell>
          <cell r="G3499" t="str">
            <v>BAU</v>
          </cell>
          <cell r="K3499">
            <v>79386092.079999998</v>
          </cell>
          <cell r="L3499">
            <v>73028019.959999993</v>
          </cell>
          <cell r="M3499">
            <v>87628000</v>
          </cell>
        </row>
        <row r="3500">
          <cell r="A3500" t="str">
            <v>Customer Strategy &amp; Tax Design</v>
          </cell>
          <cell r="E3500" t="str">
            <v>1000FOR_BUDG</v>
          </cell>
          <cell r="F3500" t="str">
            <v>For Budgeting/Planning Purposes</v>
          </cell>
          <cell r="G3500" t="str">
            <v>DTP</v>
          </cell>
          <cell r="K3500">
            <v>3079.14</v>
          </cell>
        </row>
        <row r="3501">
          <cell r="A3501" t="str">
            <v>Customer Strategy &amp; Tax Design</v>
          </cell>
          <cell r="E3501" t="str">
            <v>1000DEL_VFUNDS</v>
          </cell>
          <cell r="F3501" t="str">
            <v>DEL Voted Funds</v>
          </cell>
          <cell r="G3501" t="str">
            <v>BAU</v>
          </cell>
          <cell r="K3501">
            <v>79386092.079999998</v>
          </cell>
          <cell r="L3501">
            <v>73028019.959999993</v>
          </cell>
          <cell r="M3501">
            <v>87628000</v>
          </cell>
        </row>
        <row r="3502">
          <cell r="A3502" t="str">
            <v>Customer Strategy &amp; Tax Design</v>
          </cell>
          <cell r="E3502" t="str">
            <v>1000DEL_VFUNDS</v>
          </cell>
          <cell r="F3502" t="str">
            <v>DEL Voted Funds</v>
          </cell>
          <cell r="G3502" t="str">
            <v>DTP</v>
          </cell>
          <cell r="K3502">
            <v>3079.14</v>
          </cell>
        </row>
        <row r="3503">
          <cell r="A3503" t="str">
            <v>Customer Strategy &amp; Tax Design</v>
          </cell>
          <cell r="E3503" t="str">
            <v>1000RDEL_NET</v>
          </cell>
          <cell r="F3503" t="str">
            <v>Resource DEL Net Expenditure</v>
          </cell>
          <cell r="G3503" t="str">
            <v>BAU</v>
          </cell>
          <cell r="K3503">
            <v>79412633.989999995</v>
          </cell>
          <cell r="L3503">
            <v>73028019.959999993</v>
          </cell>
          <cell r="M3503">
            <v>87608000</v>
          </cell>
        </row>
        <row r="3504">
          <cell r="A3504" t="str">
            <v>Customer Strategy &amp; Tax Design</v>
          </cell>
          <cell r="E3504" t="str">
            <v>1000RDEL_NET</v>
          </cell>
          <cell r="F3504" t="str">
            <v>Resource DEL Net Expenditure</v>
          </cell>
          <cell r="G3504" t="str">
            <v>DTP</v>
          </cell>
          <cell r="K3504">
            <v>3079.14</v>
          </cell>
        </row>
        <row r="3505">
          <cell r="A3505" t="str">
            <v>Customer Strategy &amp; Tax Design</v>
          </cell>
          <cell r="E3505" t="str">
            <v>1000RDEL_GROSS</v>
          </cell>
          <cell r="F3505" t="str">
            <v>Resource DEL Gross Expenditure</v>
          </cell>
          <cell r="G3505" t="str">
            <v>BAU</v>
          </cell>
          <cell r="K3505">
            <v>80653046.689999998</v>
          </cell>
          <cell r="L3505">
            <v>74528019.959999993</v>
          </cell>
          <cell r="M3505">
            <v>88884000</v>
          </cell>
        </row>
        <row r="3506">
          <cell r="A3506" t="str">
            <v>Customer Strategy &amp; Tax Design</v>
          </cell>
          <cell r="E3506" t="str">
            <v>1000RDEL_GROSS</v>
          </cell>
          <cell r="F3506" t="str">
            <v>Resource DEL Gross Expenditure</v>
          </cell>
          <cell r="G3506" t="str">
            <v>DTP</v>
          </cell>
          <cell r="K3506">
            <v>3079.14</v>
          </cell>
        </row>
        <row r="3507">
          <cell r="A3507" t="str">
            <v>Customer Strategy &amp; Tax Design</v>
          </cell>
          <cell r="E3507" t="str">
            <v>1000PAYBILL</v>
          </cell>
          <cell r="F3507" t="str">
            <v>Paybill</v>
          </cell>
          <cell r="G3507" t="str">
            <v>BAU</v>
          </cell>
          <cell r="K3507">
            <v>72704664.319999993</v>
          </cell>
          <cell r="L3507">
            <v>69424364.879999995</v>
          </cell>
          <cell r="M3507">
            <v>77872000</v>
          </cell>
        </row>
        <row r="3508">
          <cell r="A3508" t="str">
            <v>Customer Strategy &amp; Tax Design</v>
          </cell>
          <cell r="E3508" t="str">
            <v>1000PAYBILL</v>
          </cell>
          <cell r="F3508" t="str">
            <v>Paybill</v>
          </cell>
          <cell r="G3508" t="str">
            <v>DTP</v>
          </cell>
          <cell r="K3508">
            <v>0</v>
          </cell>
        </row>
        <row r="3509">
          <cell r="A3509" t="str">
            <v>Customer Strategy &amp; Tax Design</v>
          </cell>
          <cell r="E3509" t="str">
            <v>1000BASIC_PAY</v>
          </cell>
          <cell r="F3509" t="str">
            <v>Basic Pay</v>
          </cell>
          <cell r="G3509" t="str">
            <v>BAU</v>
          </cell>
          <cell r="K3509">
            <v>55846546.549999997</v>
          </cell>
          <cell r="L3509">
            <v>69368663.409999996</v>
          </cell>
          <cell r="M3509">
            <v>77872000</v>
          </cell>
        </row>
        <row r="3510">
          <cell r="A3510" t="str">
            <v>Customer Strategy &amp; Tax Design</v>
          </cell>
          <cell r="E3510" t="str">
            <v>1000BASIC_PAY</v>
          </cell>
          <cell r="F3510" t="str">
            <v>Basic Pay</v>
          </cell>
          <cell r="G3510" t="str">
            <v>DTP</v>
          </cell>
          <cell r="K3510">
            <v>-349356.57</v>
          </cell>
        </row>
        <row r="3511">
          <cell r="A3511" t="str">
            <v>Customer Strategy &amp; Tax Design</v>
          </cell>
          <cell r="E3511" t="str">
            <v>510101050</v>
          </cell>
          <cell r="F3511" t="str">
            <v>wages &amp; salaries -SCS</v>
          </cell>
          <cell r="G3511" t="str">
            <v>BAU</v>
          </cell>
          <cell r="K3511">
            <v>2011134.84</v>
          </cell>
          <cell r="L3511">
            <v>3309338.64</v>
          </cell>
        </row>
        <row r="3512">
          <cell r="A3512" t="str">
            <v>Customer Strategy &amp; Tax Design</v>
          </cell>
          <cell r="E3512" t="str">
            <v>510101100</v>
          </cell>
          <cell r="F3512" t="str">
            <v>Grade 6</v>
          </cell>
          <cell r="G3512" t="str">
            <v>BAU</v>
          </cell>
          <cell r="K3512">
            <v>10152517.35</v>
          </cell>
          <cell r="L3512">
            <v>8944010.8599999994</v>
          </cell>
        </row>
        <row r="3513">
          <cell r="A3513" t="str">
            <v>Customer Strategy &amp; Tax Design</v>
          </cell>
          <cell r="E3513" t="str">
            <v>510101100</v>
          </cell>
          <cell r="F3513" t="str">
            <v>Grade 6</v>
          </cell>
          <cell r="G3513" t="str">
            <v>DTP</v>
          </cell>
          <cell r="K3513">
            <v>140295.03</v>
          </cell>
        </row>
        <row r="3514">
          <cell r="A3514" t="str">
            <v>Customer Strategy &amp; Tax Design</v>
          </cell>
          <cell r="E3514" t="str">
            <v>510101150</v>
          </cell>
          <cell r="F3514" t="str">
            <v>Grade 7</v>
          </cell>
          <cell r="G3514" t="str">
            <v>BAU</v>
          </cell>
          <cell r="K3514">
            <v>13551351.359999999</v>
          </cell>
          <cell r="L3514">
            <v>6321940.1100000003</v>
          </cell>
          <cell r="M3514">
            <v>434000</v>
          </cell>
        </row>
        <row r="3515">
          <cell r="A3515" t="str">
            <v>Customer Strategy &amp; Tax Design</v>
          </cell>
          <cell r="E3515" t="str">
            <v>510101150</v>
          </cell>
          <cell r="F3515" t="str">
            <v>Grade 7</v>
          </cell>
          <cell r="G3515" t="str">
            <v>DTP</v>
          </cell>
          <cell r="K3515">
            <v>472147.12</v>
          </cell>
        </row>
        <row r="3516">
          <cell r="A3516" t="str">
            <v>Customer Strategy &amp; Tax Design</v>
          </cell>
          <cell r="E3516" t="str">
            <v>510101200</v>
          </cell>
          <cell r="F3516" t="str">
            <v>Senior Officer (SO)</v>
          </cell>
          <cell r="G3516" t="str">
            <v>BAU</v>
          </cell>
          <cell r="K3516">
            <v>10283701.99</v>
          </cell>
          <cell r="L3516">
            <v>27210593.460000001</v>
          </cell>
          <cell r="M3516">
            <v>1393000</v>
          </cell>
        </row>
        <row r="3517">
          <cell r="A3517" t="str">
            <v>Customer Strategy &amp; Tax Design</v>
          </cell>
          <cell r="E3517" t="str">
            <v>510101200</v>
          </cell>
          <cell r="F3517" t="str">
            <v>Senior Officer (SO)</v>
          </cell>
          <cell r="G3517" t="str">
            <v>DTP</v>
          </cell>
          <cell r="K3517">
            <v>223902.45</v>
          </cell>
        </row>
        <row r="3518">
          <cell r="A3518" t="str">
            <v>Customer Strategy &amp; Tax Design</v>
          </cell>
          <cell r="E3518" t="str">
            <v>510101250</v>
          </cell>
          <cell r="F3518" t="str">
            <v>Higher Officer (HO)</v>
          </cell>
          <cell r="G3518" t="str">
            <v>BAU</v>
          </cell>
          <cell r="K3518">
            <v>9250659.25</v>
          </cell>
          <cell r="L3518">
            <v>4913264.04</v>
          </cell>
          <cell r="M3518">
            <v>74805000</v>
          </cell>
        </row>
        <row r="3519">
          <cell r="A3519" t="str">
            <v>Customer Strategy &amp; Tax Design</v>
          </cell>
          <cell r="E3519" t="str">
            <v>510101250</v>
          </cell>
          <cell r="F3519" t="str">
            <v>Higher Officer (HO)</v>
          </cell>
          <cell r="G3519" t="str">
            <v>DTP</v>
          </cell>
          <cell r="K3519">
            <v>248643.75</v>
          </cell>
        </row>
        <row r="3520">
          <cell r="A3520" t="str">
            <v>Customer Strategy &amp; Tax Design</v>
          </cell>
          <cell r="E3520" t="str">
            <v>510101300</v>
          </cell>
          <cell r="F3520" t="str">
            <v>Officer (O)</v>
          </cell>
          <cell r="G3520" t="str">
            <v>BAU</v>
          </cell>
          <cell r="K3520">
            <v>5070156.79</v>
          </cell>
          <cell r="L3520">
            <v>2388666.77</v>
          </cell>
          <cell r="M3520">
            <v>1240000</v>
          </cell>
        </row>
        <row r="3521">
          <cell r="A3521" t="str">
            <v>Customer Strategy &amp; Tax Design</v>
          </cell>
          <cell r="E3521" t="str">
            <v>510101300</v>
          </cell>
          <cell r="F3521" t="str">
            <v>Officer (O)</v>
          </cell>
          <cell r="G3521" t="str">
            <v>DTP</v>
          </cell>
          <cell r="K3521">
            <v>17986.080000000002</v>
          </cell>
        </row>
        <row r="3522">
          <cell r="A3522" t="str">
            <v>Customer Strategy &amp; Tax Design</v>
          </cell>
          <cell r="E3522" t="str">
            <v>510101350</v>
          </cell>
          <cell r="F3522" t="str">
            <v>Assistant Officer (AO)</v>
          </cell>
          <cell r="G3522" t="str">
            <v>BAU</v>
          </cell>
          <cell r="K3522">
            <v>1326137.56</v>
          </cell>
          <cell r="L3522">
            <v>1030954.36</v>
          </cell>
        </row>
        <row r="3523">
          <cell r="A3523" t="str">
            <v>Customer Strategy &amp; Tax Design</v>
          </cell>
          <cell r="E3523" t="str">
            <v>510101400</v>
          </cell>
          <cell r="F3523" t="str">
            <v>Administrative Assistance (AA)</v>
          </cell>
          <cell r="G3523" t="str">
            <v>BAU</v>
          </cell>
          <cell r="K3523">
            <v>88465.34</v>
          </cell>
          <cell r="L3523">
            <v>62016</v>
          </cell>
        </row>
        <row r="3524">
          <cell r="A3524" t="str">
            <v>Customer Strategy &amp; Tax Design</v>
          </cell>
          <cell r="E3524" t="str">
            <v>510101450</v>
          </cell>
          <cell r="F3524" t="str">
            <v>Fast Track Basic Pay (T)</v>
          </cell>
          <cell r="G3524" t="str">
            <v>BAU</v>
          </cell>
          <cell r="K3524">
            <v>416060.54</v>
          </cell>
          <cell r="L3524">
            <v>247644.1</v>
          </cell>
        </row>
        <row r="3525">
          <cell r="A3525" t="str">
            <v>Customer Strategy &amp; Tax Design</v>
          </cell>
          <cell r="E3525" t="str">
            <v>510113150</v>
          </cell>
          <cell r="F3525" t="str">
            <v>Other Pay Costs</v>
          </cell>
          <cell r="G3525" t="str">
            <v>BAU</v>
          </cell>
          <cell r="K3525">
            <v>3585177.39</v>
          </cell>
          <cell r="L3525">
            <v>14879879.07</v>
          </cell>
        </row>
        <row r="3526">
          <cell r="A3526" t="str">
            <v>Customer Strategy &amp; Tax Design</v>
          </cell>
          <cell r="E3526" t="str">
            <v>510113150</v>
          </cell>
          <cell r="F3526" t="str">
            <v>Other Pay Costs</v>
          </cell>
          <cell r="G3526" t="str">
            <v>DTP</v>
          </cell>
          <cell r="K3526">
            <v>-1454737.94</v>
          </cell>
        </row>
        <row r="3527">
          <cell r="A3527" t="str">
            <v>Customer Strategy &amp; Tax Design</v>
          </cell>
          <cell r="E3527" t="str">
            <v>510301000</v>
          </cell>
          <cell r="F3527" t="str">
            <v>Wages &amp; Salaries Temp</v>
          </cell>
          <cell r="G3527" t="str">
            <v>BAU</v>
          </cell>
          <cell r="K3527">
            <v>111184.14</v>
          </cell>
          <cell r="L3527">
            <v>7600</v>
          </cell>
        </row>
        <row r="3528">
          <cell r="A3528" t="str">
            <v>Customer Strategy &amp; Tax Design</v>
          </cell>
          <cell r="E3528" t="str">
            <v>510301000</v>
          </cell>
          <cell r="F3528" t="str">
            <v>Wages &amp; Salaries Temp</v>
          </cell>
          <cell r="G3528" t="str">
            <v>DTP</v>
          </cell>
          <cell r="K3528">
            <v>2406.94</v>
          </cell>
        </row>
        <row r="3529">
          <cell r="A3529" t="str">
            <v>Customer Strategy &amp; Tax Design</v>
          </cell>
          <cell r="E3529" t="str">
            <v>510330000</v>
          </cell>
          <cell r="F3529" t="str">
            <v>Staff on Loan to CSR (VAT Recoverable)</v>
          </cell>
          <cell r="G3529" t="str">
            <v>BAU</v>
          </cell>
          <cell r="L3529">
            <v>52756</v>
          </cell>
        </row>
        <row r="3530">
          <cell r="A3530" t="str">
            <v>Customer Strategy &amp; Tax Design</v>
          </cell>
          <cell r="E3530" t="str">
            <v>1000ERNIC</v>
          </cell>
          <cell r="F3530" t="str">
            <v>Employers' National Insurance</v>
          </cell>
          <cell r="G3530" t="str">
            <v>BAU</v>
          </cell>
          <cell r="K3530">
            <v>5744376.25</v>
          </cell>
          <cell r="L3530">
            <v>12199.11</v>
          </cell>
        </row>
        <row r="3531">
          <cell r="A3531" t="str">
            <v>Customer Strategy &amp; Tax Design</v>
          </cell>
          <cell r="E3531" t="str">
            <v>1000ERNIC</v>
          </cell>
          <cell r="F3531" t="str">
            <v>Employers' National Insurance</v>
          </cell>
          <cell r="G3531" t="str">
            <v>DTP</v>
          </cell>
          <cell r="K3531">
            <v>122079.96</v>
          </cell>
        </row>
        <row r="3532">
          <cell r="A3532" t="str">
            <v>Customer Strategy &amp; Tax Design</v>
          </cell>
          <cell r="E3532" t="str">
            <v>510107050</v>
          </cell>
          <cell r="F3532" t="str">
            <v>Senior Civil Servant NI (SCS)</v>
          </cell>
          <cell r="G3532" t="str">
            <v>BAU</v>
          </cell>
          <cell r="K3532">
            <v>253277.63</v>
          </cell>
          <cell r="L3532">
            <v>0</v>
          </cell>
        </row>
        <row r="3533">
          <cell r="A3533" t="str">
            <v>Customer Strategy &amp; Tax Design</v>
          </cell>
          <cell r="E3533" t="str">
            <v>510107100</v>
          </cell>
          <cell r="F3533" t="str">
            <v>Grade 6 NI</v>
          </cell>
          <cell r="G3533" t="str">
            <v>BAU</v>
          </cell>
          <cell r="K3533">
            <v>1233809.43</v>
          </cell>
          <cell r="L3533">
            <v>8485.51</v>
          </cell>
        </row>
        <row r="3534">
          <cell r="A3534" t="str">
            <v>Customer Strategy &amp; Tax Design</v>
          </cell>
          <cell r="E3534" t="str">
            <v>510107100</v>
          </cell>
          <cell r="F3534" t="str">
            <v>Grade 6 NI</v>
          </cell>
          <cell r="G3534" t="str">
            <v>DTP</v>
          </cell>
          <cell r="K3534">
            <v>16707.46</v>
          </cell>
        </row>
        <row r="3535">
          <cell r="A3535" t="str">
            <v>Customer Strategy &amp; Tax Design</v>
          </cell>
          <cell r="E3535" t="str">
            <v>510107150</v>
          </cell>
          <cell r="F3535" t="str">
            <v>Grade 7 NI</v>
          </cell>
          <cell r="G3535" t="str">
            <v>BAU</v>
          </cell>
          <cell r="K3535">
            <v>1582420.25</v>
          </cell>
          <cell r="L3535">
            <v>2360.64</v>
          </cell>
        </row>
        <row r="3536">
          <cell r="A3536" t="str">
            <v>Customer Strategy &amp; Tax Design</v>
          </cell>
          <cell r="E3536" t="str">
            <v>510107150</v>
          </cell>
          <cell r="F3536" t="str">
            <v>Grade 7 NI</v>
          </cell>
          <cell r="G3536" t="str">
            <v>DTP</v>
          </cell>
          <cell r="K3536">
            <v>55016.88</v>
          </cell>
        </row>
        <row r="3537">
          <cell r="A3537" t="str">
            <v>Customer Strategy &amp; Tax Design</v>
          </cell>
          <cell r="E3537" t="str">
            <v>510107200</v>
          </cell>
          <cell r="F3537" t="str">
            <v>Senior Officer NI (SO)</v>
          </cell>
          <cell r="G3537" t="str">
            <v>BAU</v>
          </cell>
          <cell r="K3537">
            <v>1121529.01</v>
          </cell>
          <cell r="L3537">
            <v>353</v>
          </cell>
        </row>
        <row r="3538">
          <cell r="A3538" t="str">
            <v>Customer Strategy &amp; Tax Design</v>
          </cell>
          <cell r="E3538" t="str">
            <v>510107200</v>
          </cell>
          <cell r="F3538" t="str">
            <v>Senior Officer NI (SO)</v>
          </cell>
          <cell r="G3538" t="str">
            <v>DTP</v>
          </cell>
          <cell r="K3538">
            <v>24148.98</v>
          </cell>
        </row>
        <row r="3539">
          <cell r="A3539" t="str">
            <v>Customer Strategy &amp; Tax Design</v>
          </cell>
          <cell r="E3539" t="str">
            <v>510107250</v>
          </cell>
          <cell r="F3539" t="str">
            <v>Higher Officer NI (HO)</v>
          </cell>
          <cell r="G3539" t="str">
            <v>BAU</v>
          </cell>
          <cell r="K3539">
            <v>939726.71</v>
          </cell>
          <cell r="L3539">
            <v>999.96</v>
          </cell>
        </row>
        <row r="3540">
          <cell r="A3540" t="str">
            <v>Customer Strategy &amp; Tax Design</v>
          </cell>
          <cell r="E3540" t="str">
            <v>510107250</v>
          </cell>
          <cell r="F3540" t="str">
            <v>Higher Officer NI (HO)</v>
          </cell>
          <cell r="G3540" t="str">
            <v>DTP</v>
          </cell>
          <cell r="K3540">
            <v>24756.09</v>
          </cell>
        </row>
        <row r="3541">
          <cell r="A3541" t="str">
            <v>Customer Strategy &amp; Tax Design</v>
          </cell>
          <cell r="E3541" t="str">
            <v>510107300</v>
          </cell>
          <cell r="F3541" t="str">
            <v>Officer NI (O)</v>
          </cell>
          <cell r="G3541" t="str">
            <v>BAU</v>
          </cell>
          <cell r="K3541">
            <v>455656.37</v>
          </cell>
          <cell r="L3541">
            <v>0</v>
          </cell>
        </row>
        <row r="3542">
          <cell r="A3542" t="str">
            <v>Customer Strategy &amp; Tax Design</v>
          </cell>
          <cell r="E3542" t="str">
            <v>510107300</v>
          </cell>
          <cell r="F3542" t="str">
            <v>Officer NI (O)</v>
          </cell>
          <cell r="G3542" t="str">
            <v>DTP</v>
          </cell>
          <cell r="K3542">
            <v>1450.55</v>
          </cell>
        </row>
        <row r="3543">
          <cell r="A3543" t="str">
            <v>Customer Strategy &amp; Tax Design</v>
          </cell>
          <cell r="E3543" t="str">
            <v>510107350</v>
          </cell>
          <cell r="F3543" t="str">
            <v>Assistant Officer NI (AO)</v>
          </cell>
          <cell r="G3543" t="str">
            <v>BAU</v>
          </cell>
          <cell r="K3543">
            <v>100616.29</v>
          </cell>
          <cell r="L3543">
            <v>0</v>
          </cell>
        </row>
        <row r="3544">
          <cell r="A3544" t="str">
            <v>Customer Strategy &amp; Tax Design</v>
          </cell>
          <cell r="E3544" t="str">
            <v>510107400</v>
          </cell>
          <cell r="F3544" t="str">
            <v>Administrative Assistance NI (AA)</v>
          </cell>
          <cell r="G3544" t="str">
            <v>BAU</v>
          </cell>
          <cell r="K3544">
            <v>5891.39</v>
          </cell>
          <cell r="L3544">
            <v>0</v>
          </cell>
        </row>
        <row r="3545">
          <cell r="A3545" t="str">
            <v>Customer Strategy &amp; Tax Design</v>
          </cell>
          <cell r="E3545" t="str">
            <v>510107450</v>
          </cell>
          <cell r="F3545" t="str">
            <v>Fast Track NI (T)</v>
          </cell>
          <cell r="G3545" t="str">
            <v>BAU</v>
          </cell>
          <cell r="K3545">
            <v>43077.83</v>
          </cell>
          <cell r="L3545">
            <v>0</v>
          </cell>
        </row>
        <row r="3546">
          <cell r="A3546" t="str">
            <v>Customer Strategy &amp; Tax Design</v>
          </cell>
          <cell r="E3546" t="str">
            <v>510307000</v>
          </cell>
          <cell r="F3546" t="str">
            <v>Social Security Costs Temp</v>
          </cell>
          <cell r="G3546" t="str">
            <v>BAU</v>
          </cell>
          <cell r="K3546">
            <v>8371.34</v>
          </cell>
          <cell r="L3546">
            <v>0</v>
          </cell>
        </row>
        <row r="3547">
          <cell r="A3547" t="str">
            <v>Customer Strategy &amp; Tax Design</v>
          </cell>
          <cell r="E3547" t="str">
            <v>1000SUPERANN</v>
          </cell>
          <cell r="F3547" t="str">
            <v>Employers' Superannuation Charges</v>
          </cell>
          <cell r="G3547" t="str">
            <v>BAU</v>
          </cell>
          <cell r="K3547">
            <v>11083644.67</v>
          </cell>
          <cell r="L3547">
            <v>22602.36</v>
          </cell>
        </row>
        <row r="3548">
          <cell r="A3548" t="str">
            <v>Customer Strategy &amp; Tax Design</v>
          </cell>
          <cell r="E3548" t="str">
            <v>1000SUPERANN</v>
          </cell>
          <cell r="F3548" t="str">
            <v>Employers' Superannuation Charges</v>
          </cell>
          <cell r="G3548" t="str">
            <v>DTP</v>
          </cell>
          <cell r="K3548">
            <v>227276.61</v>
          </cell>
        </row>
        <row r="3549">
          <cell r="A3549" t="str">
            <v>Customer Strategy &amp; Tax Design</v>
          </cell>
          <cell r="E3549" t="str">
            <v>510110050</v>
          </cell>
          <cell r="F3549" t="str">
            <v>Senior Civil Servant ESC (SCS)</v>
          </cell>
          <cell r="G3549" t="str">
            <v>BAU</v>
          </cell>
          <cell r="K3549">
            <v>471028.94</v>
          </cell>
          <cell r="L3549">
            <v>0</v>
          </cell>
        </row>
        <row r="3550">
          <cell r="A3550" t="str">
            <v>Customer Strategy &amp; Tax Design</v>
          </cell>
          <cell r="E3550" t="str">
            <v>510110100</v>
          </cell>
          <cell r="F3550" t="str">
            <v>Grade 6 ESC</v>
          </cell>
          <cell r="G3550" t="str">
            <v>BAU</v>
          </cell>
          <cell r="K3550">
            <v>2222662.0299999998</v>
          </cell>
          <cell r="L3550">
            <v>15242.16</v>
          </cell>
        </row>
        <row r="3551">
          <cell r="A3551" t="str">
            <v>Customer Strategy &amp; Tax Design</v>
          </cell>
          <cell r="E3551" t="str">
            <v>510110100</v>
          </cell>
          <cell r="F3551" t="str">
            <v>Grade 6 ESC</v>
          </cell>
          <cell r="G3551" t="str">
            <v>DTP</v>
          </cell>
          <cell r="K3551">
            <v>30387.73</v>
          </cell>
        </row>
        <row r="3552">
          <cell r="A3552" t="str">
            <v>Customer Strategy &amp; Tax Design</v>
          </cell>
          <cell r="E3552" t="str">
            <v>510110150</v>
          </cell>
          <cell r="F3552" t="str">
            <v>Grade 7 ESC</v>
          </cell>
          <cell r="G3552" t="str">
            <v>BAU</v>
          </cell>
          <cell r="K3552">
            <v>2957933.75</v>
          </cell>
          <cell r="L3552">
            <v>4598.28</v>
          </cell>
        </row>
        <row r="3553">
          <cell r="A3553" t="str">
            <v>Customer Strategy &amp; Tax Design</v>
          </cell>
          <cell r="E3553" t="str">
            <v>510110150</v>
          </cell>
          <cell r="F3553" t="str">
            <v>Grade 7 ESC</v>
          </cell>
          <cell r="G3553" t="str">
            <v>DTP</v>
          </cell>
          <cell r="K3553">
            <v>97484.03</v>
          </cell>
        </row>
        <row r="3554">
          <cell r="A3554" t="str">
            <v>Customer Strategy &amp; Tax Design</v>
          </cell>
          <cell r="E3554" t="str">
            <v>510110200</v>
          </cell>
          <cell r="F3554" t="str">
            <v>Senior Officer ESC (SO)</v>
          </cell>
          <cell r="G3554" t="str">
            <v>BAU</v>
          </cell>
          <cell r="K3554">
            <v>2130657.98</v>
          </cell>
          <cell r="L3554">
            <v>679</v>
          </cell>
        </row>
        <row r="3555">
          <cell r="A3555" t="str">
            <v>Customer Strategy &amp; Tax Design</v>
          </cell>
          <cell r="E3555" t="str">
            <v>510110200</v>
          </cell>
          <cell r="F3555" t="str">
            <v>Senior Officer ESC (SO)</v>
          </cell>
          <cell r="G3555" t="str">
            <v>DTP</v>
          </cell>
          <cell r="K3555">
            <v>44602.51</v>
          </cell>
        </row>
        <row r="3556">
          <cell r="A3556" t="str">
            <v>Customer Strategy &amp; Tax Design</v>
          </cell>
          <cell r="E3556" t="str">
            <v>510110250</v>
          </cell>
          <cell r="F3556" t="str">
            <v>Higher Officer ESC (HO)</v>
          </cell>
          <cell r="G3556" t="str">
            <v>BAU</v>
          </cell>
          <cell r="K3556">
            <v>1892738.82</v>
          </cell>
          <cell r="L3556">
            <v>2082.92</v>
          </cell>
        </row>
        <row r="3557">
          <cell r="A3557" t="str">
            <v>Customer Strategy &amp; Tax Design</v>
          </cell>
          <cell r="E3557" t="str">
            <v>510110250</v>
          </cell>
          <cell r="F3557" t="str">
            <v>Higher Officer ESC (HO)</v>
          </cell>
          <cell r="G3557" t="str">
            <v>DTP</v>
          </cell>
          <cell r="K3557">
            <v>51489.45</v>
          </cell>
        </row>
        <row r="3558">
          <cell r="A3558" t="str">
            <v>Customer Strategy &amp; Tax Design</v>
          </cell>
          <cell r="E3558" t="str">
            <v>510110300</v>
          </cell>
          <cell r="F3558" t="str">
            <v>Officer ESC (O)</v>
          </cell>
          <cell r="G3558" t="str">
            <v>BAU</v>
          </cell>
          <cell r="K3558">
            <v>1024338.39</v>
          </cell>
          <cell r="L3558">
            <v>0</v>
          </cell>
        </row>
        <row r="3559">
          <cell r="A3559" t="str">
            <v>Customer Strategy &amp; Tax Design</v>
          </cell>
          <cell r="E3559" t="str">
            <v>510110300</v>
          </cell>
          <cell r="F3559" t="str">
            <v>Officer ESC (O)</v>
          </cell>
          <cell r="G3559" t="str">
            <v>DTP</v>
          </cell>
          <cell r="K3559">
            <v>3312.89</v>
          </cell>
        </row>
        <row r="3560">
          <cell r="A3560" t="str">
            <v>Customer Strategy &amp; Tax Design</v>
          </cell>
          <cell r="E3560" t="str">
            <v>510110350</v>
          </cell>
          <cell r="F3560" t="str">
            <v>Assistant Officer ESC (AO)</v>
          </cell>
          <cell r="G3560" t="str">
            <v>BAU</v>
          </cell>
          <cell r="K3560">
            <v>264683.89</v>
          </cell>
          <cell r="L3560">
            <v>0</v>
          </cell>
        </row>
        <row r="3561">
          <cell r="A3561" t="str">
            <v>Customer Strategy &amp; Tax Design</v>
          </cell>
          <cell r="E3561" t="str">
            <v>510110400</v>
          </cell>
          <cell r="F3561" t="str">
            <v>Administrative Assistance ESC (AA)</v>
          </cell>
          <cell r="G3561" t="str">
            <v>BAU</v>
          </cell>
          <cell r="K3561">
            <v>17619.59</v>
          </cell>
          <cell r="L3561">
            <v>0</v>
          </cell>
        </row>
        <row r="3562">
          <cell r="A3562" t="str">
            <v>Customer Strategy &amp; Tax Design</v>
          </cell>
          <cell r="E3562" t="str">
            <v>510110450</v>
          </cell>
          <cell r="F3562" t="str">
            <v>Fast Track ER Superannuation (T)</v>
          </cell>
          <cell r="G3562" t="str">
            <v>BAU</v>
          </cell>
          <cell r="K3562">
            <v>84360.67</v>
          </cell>
          <cell r="L3562">
            <v>0</v>
          </cell>
        </row>
        <row r="3563">
          <cell r="A3563" t="str">
            <v>Customer Strategy &amp; Tax Design</v>
          </cell>
          <cell r="E3563" t="str">
            <v>510310000</v>
          </cell>
          <cell r="F3563" t="str">
            <v>Employers Superannuation Charges Temp</v>
          </cell>
          <cell r="G3563" t="str">
            <v>BAU</v>
          </cell>
          <cell r="K3563">
            <v>17620.61</v>
          </cell>
          <cell r="L3563">
            <v>0</v>
          </cell>
        </row>
        <row r="3564">
          <cell r="A3564" t="str">
            <v>Customer Strategy &amp; Tax Design</v>
          </cell>
          <cell r="E3564" t="str">
            <v>1000OVERTIME</v>
          </cell>
          <cell r="F3564" t="str">
            <v>Overtime</v>
          </cell>
          <cell r="G3564" t="str">
            <v>BAU</v>
          </cell>
          <cell r="K3564">
            <v>30096.85</v>
          </cell>
          <cell r="L3564">
            <v>20900</v>
          </cell>
        </row>
        <row r="3565">
          <cell r="A3565" t="str">
            <v>Customer Strategy &amp; Tax Design</v>
          </cell>
          <cell r="E3565" t="str">
            <v>510104200</v>
          </cell>
          <cell r="F3565" t="str">
            <v>Senior Officer OT (SO)</v>
          </cell>
          <cell r="G3565" t="str">
            <v>BAU</v>
          </cell>
          <cell r="K3565">
            <v>11048.72</v>
          </cell>
          <cell r="L3565">
            <v>0</v>
          </cell>
        </row>
        <row r="3566">
          <cell r="A3566" t="str">
            <v>Customer Strategy &amp; Tax Design</v>
          </cell>
          <cell r="E3566" t="str">
            <v>510104250</v>
          </cell>
          <cell r="F3566" t="str">
            <v>Higher Officer OT (HO)</v>
          </cell>
          <cell r="G3566" t="str">
            <v>BAU</v>
          </cell>
          <cell r="K3566">
            <v>9549.94</v>
          </cell>
          <cell r="L3566">
            <v>0</v>
          </cell>
        </row>
        <row r="3567">
          <cell r="A3567" t="str">
            <v>Customer Strategy &amp; Tax Design</v>
          </cell>
          <cell r="E3567" t="str">
            <v>510104300</v>
          </cell>
          <cell r="F3567" t="str">
            <v>Officer OT (O)</v>
          </cell>
          <cell r="G3567" t="str">
            <v>BAU</v>
          </cell>
          <cell r="K3567">
            <v>8926.08</v>
          </cell>
        </row>
        <row r="3568">
          <cell r="A3568" t="str">
            <v>Customer Strategy &amp; Tax Design</v>
          </cell>
          <cell r="E3568" t="str">
            <v>510104350</v>
          </cell>
          <cell r="F3568" t="str">
            <v>Assistant Officer OT (AO)</v>
          </cell>
          <cell r="G3568" t="str">
            <v>BAU</v>
          </cell>
          <cell r="K3568">
            <v>564.51</v>
          </cell>
        </row>
        <row r="3569">
          <cell r="A3569" t="str">
            <v>Customer Strategy &amp; Tax Design</v>
          </cell>
          <cell r="E3569" t="str">
            <v>510113100</v>
          </cell>
          <cell r="F3569" t="str">
            <v>Annual Hours Working</v>
          </cell>
          <cell r="G3569" t="str">
            <v>BAU</v>
          </cell>
          <cell r="K3569">
            <v>7.6</v>
          </cell>
          <cell r="L3569">
            <v>20900</v>
          </cell>
        </row>
        <row r="3570">
          <cell r="A3570" t="str">
            <v>Customer Strategy &amp; Tax Design</v>
          </cell>
          <cell r="E3570" t="str">
            <v>1000RDEL_OTHER</v>
          </cell>
          <cell r="F3570" t="str">
            <v>RDEL Other Resource Costs</v>
          </cell>
          <cell r="G3570" t="str">
            <v>BAU</v>
          </cell>
          <cell r="K3570">
            <v>7948382.3700000001</v>
          </cell>
          <cell r="L3570">
            <v>5103655.08</v>
          </cell>
          <cell r="M3570">
            <v>11012000</v>
          </cell>
        </row>
        <row r="3571">
          <cell r="A3571" t="str">
            <v>Customer Strategy &amp; Tax Design</v>
          </cell>
          <cell r="E3571" t="str">
            <v>1000RDEL_OTHER</v>
          </cell>
          <cell r="F3571" t="str">
            <v>RDEL Other Resource Costs</v>
          </cell>
          <cell r="G3571" t="str">
            <v>DTP</v>
          </cell>
          <cell r="K3571">
            <v>3079.14</v>
          </cell>
        </row>
        <row r="3572">
          <cell r="A3572" t="str">
            <v>Customer Strategy &amp; Tax Design</v>
          </cell>
          <cell r="E3572" t="str">
            <v>1000IT_SERV</v>
          </cell>
          <cell r="F3572" t="str">
            <v>IT Services and Consumables</v>
          </cell>
          <cell r="G3572" t="str">
            <v>BAU</v>
          </cell>
          <cell r="K3572">
            <v>334982.96000000002</v>
          </cell>
          <cell r="L3572">
            <v>-367400</v>
          </cell>
          <cell r="M3572">
            <v>60000</v>
          </cell>
        </row>
        <row r="3573">
          <cell r="A3573" t="str">
            <v>Customer Strategy &amp; Tax Design</v>
          </cell>
          <cell r="E3573" t="str">
            <v>1000IT_SERV</v>
          </cell>
          <cell r="F3573" t="str">
            <v>IT Services and Consumables</v>
          </cell>
          <cell r="G3573" t="str">
            <v>DTP</v>
          </cell>
          <cell r="K3573">
            <v>0</v>
          </cell>
        </row>
        <row r="3574">
          <cell r="A3574" t="str">
            <v>Customer Strategy &amp; Tax Design</v>
          </cell>
          <cell r="E3574" t="str">
            <v>512101000</v>
          </cell>
          <cell r="F3574" t="str">
            <v>I.T.-Hardware Maintenance</v>
          </cell>
          <cell r="G3574" t="str">
            <v>BAU</v>
          </cell>
          <cell r="L3574">
            <v>7600</v>
          </cell>
        </row>
        <row r="3575">
          <cell r="A3575" t="str">
            <v>Customer Strategy &amp; Tax Design</v>
          </cell>
          <cell r="E3575" t="str">
            <v>512104000</v>
          </cell>
          <cell r="F3575" t="str">
            <v>I.T.-Software &amp; Support</v>
          </cell>
          <cell r="G3575" t="str">
            <v>BAU</v>
          </cell>
          <cell r="K3575">
            <v>0</v>
          </cell>
          <cell r="L3575">
            <v>0</v>
          </cell>
        </row>
        <row r="3576">
          <cell r="A3576" t="str">
            <v>Customer Strategy &amp; Tax Design</v>
          </cell>
          <cell r="E3576" t="str">
            <v>512129000</v>
          </cell>
          <cell r="F3576" t="str">
            <v>Software Licence - Off the Shelf</v>
          </cell>
          <cell r="G3576" t="str">
            <v>BAU</v>
          </cell>
          <cell r="K3576">
            <v>15000</v>
          </cell>
        </row>
        <row r="3577">
          <cell r="A3577" t="str">
            <v>Customer Strategy &amp; Tax Design</v>
          </cell>
          <cell r="E3577" t="str">
            <v>512131000</v>
          </cell>
          <cell r="F3577" t="str">
            <v>Project Development</v>
          </cell>
          <cell r="G3577" t="str">
            <v>BAU</v>
          </cell>
          <cell r="K3577">
            <v>305305.40999999997</v>
          </cell>
          <cell r="L3577">
            <v>0</v>
          </cell>
        </row>
        <row r="3578">
          <cell r="A3578" t="str">
            <v>Customer Strategy &amp; Tax Design</v>
          </cell>
          <cell r="E3578" t="str">
            <v>512131000</v>
          </cell>
          <cell r="F3578" t="str">
            <v>Project Development</v>
          </cell>
          <cell r="G3578" t="str">
            <v>DTP</v>
          </cell>
          <cell r="K3578">
            <v>0</v>
          </cell>
        </row>
        <row r="3579">
          <cell r="A3579" t="str">
            <v>Customer Strategy &amp; Tax Design</v>
          </cell>
          <cell r="E3579" t="str">
            <v>512146000</v>
          </cell>
          <cell r="F3579" t="str">
            <v>Desktop Services</v>
          </cell>
          <cell r="G3579" t="str">
            <v>BAU</v>
          </cell>
          <cell r="K3579">
            <v>12955.55</v>
          </cell>
        </row>
        <row r="3580">
          <cell r="A3580" t="str">
            <v>Customer Strategy &amp; Tax Design</v>
          </cell>
          <cell r="E3580" t="str">
            <v>512165000</v>
          </cell>
          <cell r="F3580" t="str">
            <v>Managed Data Transfer Service</v>
          </cell>
          <cell r="G3580" t="str">
            <v>BAU</v>
          </cell>
          <cell r="L3580">
            <v>0</v>
          </cell>
        </row>
        <row r="3581">
          <cell r="A3581" t="str">
            <v>Customer Strategy &amp; Tax Design</v>
          </cell>
          <cell r="E3581" t="str">
            <v>512185000</v>
          </cell>
          <cell r="F3581" t="str">
            <v>I.T.-Miscellaneous Consumables</v>
          </cell>
          <cell r="G3581" t="str">
            <v>BAU</v>
          </cell>
          <cell r="L3581">
            <v>-375000</v>
          </cell>
          <cell r="M3581">
            <v>60000</v>
          </cell>
        </row>
        <row r="3582">
          <cell r="A3582" t="str">
            <v>Customer Strategy &amp; Tax Design</v>
          </cell>
          <cell r="E3582" t="str">
            <v>512190000</v>
          </cell>
          <cell r="F3582" t="str">
            <v>IT Recharge - Services &amp; Consumables</v>
          </cell>
          <cell r="G3582" t="str">
            <v>BAU</v>
          </cell>
          <cell r="K3582">
            <v>192</v>
          </cell>
        </row>
        <row r="3583">
          <cell r="A3583" t="str">
            <v>Customer Strategy &amp; Tax Design</v>
          </cell>
          <cell r="E3583" t="str">
            <v>512195000</v>
          </cell>
          <cell r="F3583" t="str">
            <v>Government Gateway Requests for Change</v>
          </cell>
          <cell r="G3583" t="str">
            <v>BAU</v>
          </cell>
          <cell r="K3583">
            <v>1530</v>
          </cell>
        </row>
        <row r="3584">
          <cell r="A3584" t="str">
            <v>Customer Strategy &amp; Tax Design</v>
          </cell>
          <cell r="E3584" t="str">
            <v>512195000</v>
          </cell>
          <cell r="F3584" t="str">
            <v>Government Gateway Requests for Change</v>
          </cell>
          <cell r="G3584" t="str">
            <v>DTP</v>
          </cell>
          <cell r="K3584">
            <v>0</v>
          </cell>
        </row>
        <row r="3585">
          <cell r="A3585" t="str">
            <v>Customer Strategy &amp; Tax Design</v>
          </cell>
          <cell r="E3585" t="str">
            <v>1000ACCOMM_EXP</v>
          </cell>
          <cell r="F3585" t="str">
            <v>Accommodation Expenditure</v>
          </cell>
          <cell r="G3585" t="str">
            <v>BAU</v>
          </cell>
          <cell r="K3585">
            <v>3017.83</v>
          </cell>
          <cell r="L3585">
            <v>0</v>
          </cell>
        </row>
        <row r="3586">
          <cell r="A3586" t="str">
            <v>Customer Strategy &amp; Tax Design</v>
          </cell>
          <cell r="E3586" t="str">
            <v>511301000</v>
          </cell>
          <cell r="F3586" t="str">
            <v>Accom Rent</v>
          </cell>
          <cell r="G3586" t="str">
            <v>BAU</v>
          </cell>
          <cell r="L3586">
            <v>0</v>
          </cell>
        </row>
        <row r="3587">
          <cell r="A3587" t="str">
            <v>Customer Strategy &amp; Tax Design</v>
          </cell>
          <cell r="E3587" t="str">
            <v>511325000</v>
          </cell>
          <cell r="F3587" t="str">
            <v>Minor New Works</v>
          </cell>
          <cell r="G3587" t="str">
            <v>BAU</v>
          </cell>
          <cell r="K3587">
            <v>14.23</v>
          </cell>
          <cell r="L3587">
            <v>0</v>
          </cell>
        </row>
        <row r="3588">
          <cell r="A3588" t="str">
            <v>Customer Strategy &amp; Tax Design</v>
          </cell>
          <cell r="E3588" t="str">
            <v>511337000</v>
          </cell>
          <cell r="F3588" t="str">
            <v>Move Costs</v>
          </cell>
          <cell r="G3588" t="str">
            <v>BAU</v>
          </cell>
          <cell r="K3588">
            <v>2445</v>
          </cell>
        </row>
        <row r="3589">
          <cell r="A3589" t="str">
            <v>Customer Strategy &amp; Tax Design</v>
          </cell>
          <cell r="E3589" t="str">
            <v>511337500</v>
          </cell>
          <cell r="F3589" t="str">
            <v>Venue Hire</v>
          </cell>
          <cell r="G3589" t="str">
            <v>BAU</v>
          </cell>
          <cell r="K3589">
            <v>90</v>
          </cell>
        </row>
        <row r="3590">
          <cell r="A3590" t="str">
            <v>Customer Strategy &amp; Tax Design</v>
          </cell>
          <cell r="E3590" t="str">
            <v>511346000</v>
          </cell>
          <cell r="F3590" t="str">
            <v>Other Non PFI Services VAT Recoverable</v>
          </cell>
          <cell r="G3590" t="str">
            <v>BAU</v>
          </cell>
          <cell r="K3590">
            <v>468.6</v>
          </cell>
        </row>
        <row r="3591">
          <cell r="A3591" t="str">
            <v>Customer Strategy &amp; Tax Design</v>
          </cell>
          <cell r="E3591" t="str">
            <v>1000T_AND_S</v>
          </cell>
          <cell r="F3591" t="str">
            <v>Travel and Subsistence</v>
          </cell>
          <cell r="G3591" t="str">
            <v>BAU</v>
          </cell>
          <cell r="K3591">
            <v>3011981.61</v>
          </cell>
          <cell r="L3591">
            <v>2368471.98</v>
          </cell>
          <cell r="M3591">
            <v>3399000</v>
          </cell>
        </row>
        <row r="3592">
          <cell r="A3592" t="str">
            <v>Customer Strategy &amp; Tax Design</v>
          </cell>
          <cell r="E3592" t="str">
            <v>1000T_AND_S</v>
          </cell>
          <cell r="F3592" t="str">
            <v>Travel and Subsistence</v>
          </cell>
          <cell r="G3592" t="str">
            <v>DTP</v>
          </cell>
          <cell r="K3592">
            <v>2406.4699999999998</v>
          </cell>
        </row>
        <row r="3593">
          <cell r="A3593" t="str">
            <v>Customer Strategy &amp; Tax Design</v>
          </cell>
          <cell r="E3593" t="str">
            <v>511101000</v>
          </cell>
          <cell r="F3593" t="str">
            <v>UK travel</v>
          </cell>
          <cell r="G3593" t="str">
            <v>BAU</v>
          </cell>
          <cell r="K3593">
            <v>13785.74</v>
          </cell>
          <cell r="L3593">
            <v>1166905</v>
          </cell>
        </row>
        <row r="3594">
          <cell r="A3594" t="str">
            <v>Customer Strategy &amp; Tax Design</v>
          </cell>
          <cell r="E3594" t="str">
            <v>511104000</v>
          </cell>
          <cell r="F3594" t="str">
            <v>Foreign travel</v>
          </cell>
          <cell r="G3594" t="str">
            <v>BAU</v>
          </cell>
          <cell r="K3594">
            <v>200268.39</v>
          </cell>
          <cell r="L3594">
            <v>0</v>
          </cell>
          <cell r="M3594">
            <v>398000</v>
          </cell>
        </row>
        <row r="3595">
          <cell r="A3595" t="str">
            <v>Customer Strategy &amp; Tax Design</v>
          </cell>
          <cell r="E3595" t="str">
            <v>511104000</v>
          </cell>
          <cell r="F3595" t="str">
            <v>Foreign travel</v>
          </cell>
          <cell r="G3595" t="str">
            <v>DTP</v>
          </cell>
          <cell r="K3595">
            <v>236.65</v>
          </cell>
        </row>
        <row r="3596">
          <cell r="A3596" t="str">
            <v>Customer Strategy &amp; Tax Design</v>
          </cell>
          <cell r="E3596" t="str">
            <v>511105000</v>
          </cell>
          <cell r="F3596" t="str">
            <v>Ferry Travel</v>
          </cell>
          <cell r="G3596" t="str">
            <v>BAU</v>
          </cell>
          <cell r="K3596">
            <v>460</v>
          </cell>
        </row>
        <row r="3597">
          <cell r="A3597" t="str">
            <v>Customer Strategy &amp; Tax Design</v>
          </cell>
          <cell r="E3597" t="str">
            <v>511107000</v>
          </cell>
          <cell r="F3597" t="str">
            <v>Accommodation</v>
          </cell>
          <cell r="G3597" t="str">
            <v>BAU</v>
          </cell>
          <cell r="K3597">
            <v>592143.24</v>
          </cell>
          <cell r="L3597">
            <v>1000</v>
          </cell>
        </row>
        <row r="3598">
          <cell r="A3598" t="str">
            <v>Customer Strategy &amp; Tax Design</v>
          </cell>
          <cell r="E3598" t="str">
            <v>511107000</v>
          </cell>
          <cell r="F3598" t="str">
            <v>Accommodation</v>
          </cell>
          <cell r="G3598" t="str">
            <v>DTP</v>
          </cell>
          <cell r="K3598">
            <v>3385.38</v>
          </cell>
        </row>
        <row r="3599">
          <cell r="A3599" t="str">
            <v>Customer Strategy &amp; Tax Design</v>
          </cell>
          <cell r="E3599" t="str">
            <v>511113000</v>
          </cell>
          <cell r="F3599" t="str">
            <v>Excess fares</v>
          </cell>
          <cell r="G3599" t="str">
            <v>BAU</v>
          </cell>
          <cell r="K3599">
            <v>56381.23</v>
          </cell>
          <cell r="L3599">
            <v>0</v>
          </cell>
        </row>
        <row r="3600">
          <cell r="A3600" t="str">
            <v>Customer Strategy &amp; Tax Design</v>
          </cell>
          <cell r="E3600" t="str">
            <v>511116000</v>
          </cell>
          <cell r="F3600" t="str">
            <v>Rail Travel</v>
          </cell>
          <cell r="G3600" t="str">
            <v>BAU</v>
          </cell>
          <cell r="K3600">
            <v>1216819.08</v>
          </cell>
          <cell r="L3600">
            <v>1196528.33</v>
          </cell>
          <cell r="M3600">
            <v>2653000</v>
          </cell>
        </row>
        <row r="3601">
          <cell r="A3601" t="str">
            <v>Customer Strategy &amp; Tax Design</v>
          </cell>
          <cell r="E3601" t="str">
            <v>511116000</v>
          </cell>
          <cell r="F3601" t="str">
            <v>Rail Travel</v>
          </cell>
          <cell r="G3601" t="str">
            <v>DTP</v>
          </cell>
          <cell r="K3601">
            <v>15139.2</v>
          </cell>
        </row>
        <row r="3602">
          <cell r="A3602" t="str">
            <v>Customer Strategy &amp; Tax Design</v>
          </cell>
          <cell r="E3602" t="str">
            <v>511119000</v>
          </cell>
          <cell r="F3602" t="str">
            <v>Mileage</v>
          </cell>
          <cell r="G3602" t="str">
            <v>BAU</v>
          </cell>
          <cell r="K3602">
            <v>20996.43</v>
          </cell>
          <cell r="L3602">
            <v>0</v>
          </cell>
        </row>
        <row r="3603">
          <cell r="A3603" t="str">
            <v>Customer Strategy &amp; Tax Design</v>
          </cell>
          <cell r="E3603" t="str">
            <v>511119000</v>
          </cell>
          <cell r="F3603" t="str">
            <v>Mileage</v>
          </cell>
          <cell r="G3603" t="str">
            <v>DTP</v>
          </cell>
          <cell r="K3603">
            <v>760.15</v>
          </cell>
        </row>
        <row r="3604">
          <cell r="A3604" t="str">
            <v>Customer Strategy &amp; Tax Design</v>
          </cell>
          <cell r="E3604" t="str">
            <v>511122000</v>
          </cell>
          <cell r="F3604" t="str">
            <v>Air Travel</v>
          </cell>
          <cell r="G3604" t="str">
            <v>BAU</v>
          </cell>
          <cell r="K3604">
            <v>523524.96</v>
          </cell>
          <cell r="L3604">
            <v>0</v>
          </cell>
          <cell r="M3604">
            <v>348000</v>
          </cell>
        </row>
        <row r="3605">
          <cell r="A3605" t="str">
            <v>Customer Strategy &amp; Tax Design</v>
          </cell>
          <cell r="E3605" t="str">
            <v>511125000</v>
          </cell>
          <cell r="F3605" t="str">
            <v>Car Hire</v>
          </cell>
          <cell r="G3605" t="str">
            <v>BAU</v>
          </cell>
          <cell r="K3605">
            <v>20622.650000000001</v>
          </cell>
          <cell r="L3605">
            <v>0</v>
          </cell>
        </row>
        <row r="3606">
          <cell r="A3606" t="str">
            <v>Customer Strategy &amp; Tax Design</v>
          </cell>
          <cell r="E3606" t="str">
            <v>511125000</v>
          </cell>
          <cell r="F3606" t="str">
            <v>Car Hire</v>
          </cell>
          <cell r="G3606" t="str">
            <v>DTP</v>
          </cell>
          <cell r="K3606">
            <v>341.39</v>
          </cell>
        </row>
        <row r="3607">
          <cell r="A3607" t="str">
            <v>Customer Strategy &amp; Tax Design</v>
          </cell>
          <cell r="E3607" t="str">
            <v>511128000</v>
          </cell>
          <cell r="F3607" t="str">
            <v>Subsistence</v>
          </cell>
          <cell r="G3607" t="str">
            <v>BAU</v>
          </cell>
          <cell r="K3607">
            <v>132577.07999999999</v>
          </cell>
          <cell r="L3607">
            <v>0</v>
          </cell>
        </row>
        <row r="3608">
          <cell r="A3608" t="str">
            <v>Customer Strategy &amp; Tax Design</v>
          </cell>
          <cell r="E3608" t="str">
            <v>511128000</v>
          </cell>
          <cell r="F3608" t="str">
            <v>Subsistence</v>
          </cell>
          <cell r="G3608" t="str">
            <v>DTP</v>
          </cell>
          <cell r="K3608">
            <v>6213.53</v>
          </cell>
        </row>
        <row r="3609">
          <cell r="A3609" t="str">
            <v>Customer Strategy &amp; Tax Design</v>
          </cell>
          <cell r="E3609" t="str">
            <v>511131000</v>
          </cell>
          <cell r="F3609" t="str">
            <v>T&amp;S Other</v>
          </cell>
          <cell r="G3609" t="str">
            <v>BAU</v>
          </cell>
          <cell r="K3609">
            <v>234721.81</v>
          </cell>
          <cell r="L3609">
            <v>4038.65</v>
          </cell>
        </row>
        <row r="3610">
          <cell r="A3610" t="str">
            <v>Customer Strategy &amp; Tax Design</v>
          </cell>
          <cell r="E3610" t="str">
            <v>511131000</v>
          </cell>
          <cell r="F3610" t="str">
            <v>T&amp;S Other</v>
          </cell>
          <cell r="G3610" t="str">
            <v>DTP</v>
          </cell>
          <cell r="K3610">
            <v>-23669.83</v>
          </cell>
        </row>
        <row r="3611">
          <cell r="A3611" t="str">
            <v>Customer Strategy &amp; Tax Design</v>
          </cell>
          <cell r="E3611" t="str">
            <v>511134000</v>
          </cell>
          <cell r="F3611" t="str">
            <v>Relocation costs</v>
          </cell>
          <cell r="G3611" t="str">
            <v>BAU</v>
          </cell>
          <cell r="K3611">
            <v>-319</v>
          </cell>
        </row>
        <row r="3612">
          <cell r="A3612" t="str">
            <v>Customer Strategy &amp; Tax Design</v>
          </cell>
          <cell r="E3612" t="str">
            <v>1000STATIONERY</v>
          </cell>
          <cell r="F3612" t="str">
            <v>Stationery</v>
          </cell>
          <cell r="G3612" t="str">
            <v>BAU</v>
          </cell>
          <cell r="K3612">
            <v>467219.82</v>
          </cell>
          <cell r="L3612">
            <v>401239</v>
          </cell>
        </row>
        <row r="3613">
          <cell r="A3613" t="str">
            <v>Customer Strategy &amp; Tax Design</v>
          </cell>
          <cell r="E3613" t="str">
            <v>511501000</v>
          </cell>
          <cell r="F3613" t="str">
            <v>Printing</v>
          </cell>
          <cell r="G3613" t="str">
            <v>BAU</v>
          </cell>
          <cell r="K3613">
            <v>457505.38</v>
          </cell>
          <cell r="L3613">
            <v>0</v>
          </cell>
        </row>
        <row r="3614">
          <cell r="A3614" t="str">
            <v>Customer Strategy &amp; Tax Design</v>
          </cell>
          <cell r="E3614" t="str">
            <v>511504000</v>
          </cell>
          <cell r="F3614" t="str">
            <v>General Stationery</v>
          </cell>
          <cell r="G3614" t="str">
            <v>BAU</v>
          </cell>
          <cell r="K3614">
            <v>9180.6299999999992</v>
          </cell>
          <cell r="L3614">
            <v>401239</v>
          </cell>
        </row>
        <row r="3615">
          <cell r="A3615" t="str">
            <v>Customer Strategy &amp; Tax Design</v>
          </cell>
          <cell r="E3615" t="str">
            <v>511510000</v>
          </cell>
          <cell r="F3615" t="str">
            <v>Envelopes</v>
          </cell>
          <cell r="G3615" t="str">
            <v>BAU</v>
          </cell>
          <cell r="K3615">
            <v>123.81</v>
          </cell>
          <cell r="L3615">
            <v>0</v>
          </cell>
        </row>
        <row r="3616">
          <cell r="A3616" t="str">
            <v>Customer Strategy &amp; Tax Design</v>
          </cell>
          <cell r="E3616" t="str">
            <v>511513000</v>
          </cell>
          <cell r="F3616" t="str">
            <v>Courier Consumables</v>
          </cell>
          <cell r="G3616" t="str">
            <v>BAU</v>
          </cell>
          <cell r="K3616">
            <v>410</v>
          </cell>
        </row>
        <row r="3617">
          <cell r="A3617" t="str">
            <v>Customer Strategy &amp; Tax Design</v>
          </cell>
          <cell r="E3617" t="str">
            <v>1000POSTAGE</v>
          </cell>
          <cell r="F3617" t="str">
            <v>Postage</v>
          </cell>
          <cell r="G3617" t="str">
            <v>BAU</v>
          </cell>
          <cell r="K3617">
            <v>12316.57</v>
          </cell>
          <cell r="L3617">
            <v>-53959.79</v>
          </cell>
          <cell r="M3617">
            <v>538000</v>
          </cell>
        </row>
        <row r="3618">
          <cell r="A3618" t="str">
            <v>Customer Strategy &amp; Tax Design</v>
          </cell>
          <cell r="E3618" t="str">
            <v>511701000</v>
          </cell>
          <cell r="F3618" t="str">
            <v>Royal mail postage</v>
          </cell>
          <cell r="G3618" t="str">
            <v>BAU</v>
          </cell>
          <cell r="L3618">
            <v>0</v>
          </cell>
        </row>
        <row r="3619">
          <cell r="A3619" t="str">
            <v>Customer Strategy &amp; Tax Design</v>
          </cell>
          <cell r="E3619" t="str">
            <v>511704000</v>
          </cell>
          <cell r="F3619" t="str">
            <v>Courier services</v>
          </cell>
          <cell r="G3619" t="str">
            <v>BAU</v>
          </cell>
          <cell r="K3619">
            <v>12316.57</v>
          </cell>
          <cell r="L3619">
            <v>-125959.79</v>
          </cell>
          <cell r="M3619">
            <v>538000</v>
          </cell>
        </row>
        <row r="3620">
          <cell r="A3620" t="str">
            <v>Customer Strategy &amp; Tax Design</v>
          </cell>
          <cell r="E3620" t="str">
            <v>511707000</v>
          </cell>
          <cell r="F3620" t="str">
            <v>Postage</v>
          </cell>
          <cell r="G3620" t="str">
            <v>BAU</v>
          </cell>
          <cell r="L3620">
            <v>72000</v>
          </cell>
        </row>
        <row r="3621">
          <cell r="A3621" t="str">
            <v>Customer Strategy &amp; Tax Design</v>
          </cell>
          <cell r="E3621" t="str">
            <v>1000TELCOM_EXP</v>
          </cell>
          <cell r="F3621" t="str">
            <v>Telephone expenses</v>
          </cell>
          <cell r="G3621" t="str">
            <v>BAU</v>
          </cell>
          <cell r="K3621">
            <v>21802.48</v>
          </cell>
          <cell r="L3621">
            <v>0</v>
          </cell>
        </row>
        <row r="3622">
          <cell r="A3622" t="str">
            <v>Customer Strategy &amp; Tax Design</v>
          </cell>
          <cell r="E3622" t="str">
            <v>1000TELCOM_EXP</v>
          </cell>
          <cell r="F3622" t="str">
            <v>Telephone expenses</v>
          </cell>
          <cell r="G3622" t="str">
            <v>DTP</v>
          </cell>
          <cell r="K3622">
            <v>0</v>
          </cell>
        </row>
        <row r="3623">
          <cell r="A3623" t="str">
            <v>Customer Strategy &amp; Tax Design</v>
          </cell>
          <cell r="E3623" t="str">
            <v>511910000</v>
          </cell>
          <cell r="F3623" t="str">
            <v>Telephones-Other</v>
          </cell>
          <cell r="G3623" t="str">
            <v>BAU</v>
          </cell>
          <cell r="K3623">
            <v>4707.9399999999996</v>
          </cell>
          <cell r="L3623">
            <v>0</v>
          </cell>
        </row>
        <row r="3624">
          <cell r="A3624" t="str">
            <v>Customer Strategy &amp; Tax Design</v>
          </cell>
          <cell r="E3624" t="str">
            <v>511910000</v>
          </cell>
          <cell r="F3624" t="str">
            <v>Telephones-Other</v>
          </cell>
          <cell r="G3624" t="str">
            <v>DTP</v>
          </cell>
          <cell r="K3624">
            <v>0</v>
          </cell>
        </row>
        <row r="3625">
          <cell r="A3625" t="str">
            <v>Customer Strategy &amp; Tax Design</v>
          </cell>
          <cell r="E3625" t="str">
            <v>511919000</v>
          </cell>
          <cell r="F3625" t="str">
            <v>Aspire Services - Voice</v>
          </cell>
          <cell r="G3625" t="str">
            <v>BAU</v>
          </cell>
          <cell r="K3625">
            <v>17094.54</v>
          </cell>
          <cell r="L3625">
            <v>0</v>
          </cell>
        </row>
        <row r="3626">
          <cell r="A3626" t="str">
            <v>Customer Strategy &amp; Tax Design</v>
          </cell>
          <cell r="E3626" t="str">
            <v>1000CONSULTCY</v>
          </cell>
          <cell r="F3626" t="str">
            <v>Consultancy</v>
          </cell>
          <cell r="G3626" t="str">
            <v>BAU</v>
          </cell>
          <cell r="K3626">
            <v>-13695.43</v>
          </cell>
          <cell r="L3626">
            <v>0</v>
          </cell>
          <cell r="M3626">
            <v>2016000</v>
          </cell>
        </row>
        <row r="3627">
          <cell r="A3627" t="str">
            <v>Customer Strategy &amp; Tax Design</v>
          </cell>
          <cell r="E3627" t="str">
            <v>512301000</v>
          </cell>
          <cell r="F3627" t="str">
            <v>Consultancy IT</v>
          </cell>
          <cell r="G3627" t="str">
            <v>BAU</v>
          </cell>
          <cell r="L3627">
            <v>0</v>
          </cell>
          <cell r="M3627">
            <v>2016000</v>
          </cell>
        </row>
        <row r="3628">
          <cell r="A3628" t="str">
            <v>Customer Strategy &amp; Tax Design</v>
          </cell>
          <cell r="E3628" t="str">
            <v>512304000</v>
          </cell>
          <cell r="F3628" t="str">
            <v>Consultancy Non IT</v>
          </cell>
          <cell r="G3628" t="str">
            <v>BAU</v>
          </cell>
          <cell r="K3628">
            <v>-13695.43</v>
          </cell>
        </row>
        <row r="3629">
          <cell r="A3629" t="str">
            <v>Customer Strategy &amp; Tax Design</v>
          </cell>
          <cell r="E3629" t="str">
            <v>1000CONOUT_SER</v>
          </cell>
          <cell r="F3629" t="str">
            <v>Contracted out Services</v>
          </cell>
          <cell r="G3629" t="str">
            <v>BAU</v>
          </cell>
          <cell r="K3629">
            <v>1379500.87</v>
          </cell>
          <cell r="L3629">
            <v>333344.95</v>
          </cell>
          <cell r="M3629">
            <v>685000</v>
          </cell>
        </row>
        <row r="3630">
          <cell r="A3630" t="str">
            <v>Customer Strategy &amp; Tax Design</v>
          </cell>
          <cell r="E3630" t="str">
            <v>1000CONOUT_SER</v>
          </cell>
          <cell r="F3630" t="str">
            <v>Contracted out Services</v>
          </cell>
          <cell r="G3630" t="str">
            <v>DTP</v>
          </cell>
          <cell r="K3630">
            <v>46.32</v>
          </cell>
        </row>
        <row r="3631">
          <cell r="A3631" t="str">
            <v>Customer Strategy &amp; Tax Design</v>
          </cell>
          <cell r="E3631" t="str">
            <v>512501000</v>
          </cell>
          <cell r="F3631" t="str">
            <v>Contracted Services</v>
          </cell>
          <cell r="G3631" t="str">
            <v>BAU</v>
          </cell>
          <cell r="K3631">
            <v>1319795.98</v>
          </cell>
          <cell r="L3631">
            <v>333344.95</v>
          </cell>
          <cell r="M3631">
            <v>685000</v>
          </cell>
        </row>
        <row r="3632">
          <cell r="A3632" t="str">
            <v>Customer Strategy &amp; Tax Design</v>
          </cell>
          <cell r="E3632" t="str">
            <v>512502000</v>
          </cell>
          <cell r="F3632" t="str">
            <v>Travel Service Booking Fees</v>
          </cell>
          <cell r="G3632" t="str">
            <v>BAU</v>
          </cell>
          <cell r="K3632">
            <v>16956.57</v>
          </cell>
          <cell r="L3632">
            <v>0</v>
          </cell>
        </row>
        <row r="3633">
          <cell r="A3633" t="str">
            <v>Customer Strategy &amp; Tax Design</v>
          </cell>
          <cell r="E3633" t="str">
            <v>512502000</v>
          </cell>
          <cell r="F3633" t="str">
            <v>Travel Service Booking Fees</v>
          </cell>
          <cell r="G3633" t="str">
            <v>DTP</v>
          </cell>
          <cell r="K3633">
            <v>46.32</v>
          </cell>
        </row>
        <row r="3634">
          <cell r="A3634" t="str">
            <v>Customer Strategy &amp; Tax Design</v>
          </cell>
          <cell r="E3634" t="str">
            <v>512504000</v>
          </cell>
          <cell r="F3634" t="str">
            <v>Agency staff and typists</v>
          </cell>
          <cell r="G3634" t="str">
            <v>BAU</v>
          </cell>
          <cell r="K3634">
            <v>42748.32</v>
          </cell>
        </row>
        <row r="3635">
          <cell r="A3635" t="str">
            <v>Customer Strategy &amp; Tax Design</v>
          </cell>
          <cell r="E3635" t="str">
            <v>1000VEH_MAN</v>
          </cell>
          <cell r="F3635" t="str">
            <v>Vehicle Management</v>
          </cell>
          <cell r="G3635" t="str">
            <v>BAU</v>
          </cell>
          <cell r="K3635">
            <v>-466.94</v>
          </cell>
        </row>
        <row r="3636">
          <cell r="A3636" t="str">
            <v>Customer Strategy &amp; Tax Design</v>
          </cell>
          <cell r="E3636" t="str">
            <v>512704000</v>
          </cell>
          <cell r="F3636" t="str">
            <v>Maintenance and repairs</v>
          </cell>
          <cell r="G3636" t="str">
            <v>BAU</v>
          </cell>
          <cell r="K3636">
            <v>-414.28</v>
          </cell>
        </row>
        <row r="3637">
          <cell r="A3637" t="str">
            <v>Customer Strategy &amp; Tax Design</v>
          </cell>
          <cell r="E3637" t="str">
            <v>512707000</v>
          </cell>
          <cell r="F3637" t="str">
            <v>Management fees</v>
          </cell>
          <cell r="G3637" t="str">
            <v>BAU</v>
          </cell>
          <cell r="K3637">
            <v>-0.96</v>
          </cell>
        </row>
        <row r="3638">
          <cell r="A3638" t="str">
            <v>Customer Strategy &amp; Tax Design</v>
          </cell>
          <cell r="E3638" t="str">
            <v>512710000</v>
          </cell>
          <cell r="F3638" t="str">
            <v>Vehicle Leasing</v>
          </cell>
          <cell r="G3638" t="str">
            <v>BAU</v>
          </cell>
          <cell r="K3638">
            <v>-51.7</v>
          </cell>
        </row>
        <row r="3639">
          <cell r="A3639" t="str">
            <v>Customer Strategy &amp; Tax Design</v>
          </cell>
          <cell r="E3639" t="str">
            <v>1000LEGAL</v>
          </cell>
          <cell r="F3639" t="str">
            <v>Legal</v>
          </cell>
          <cell r="G3639" t="str">
            <v>BAU</v>
          </cell>
          <cell r="K3639">
            <v>54826.35</v>
          </cell>
          <cell r="L3639">
            <v>10100</v>
          </cell>
          <cell r="M3639">
            <v>48000</v>
          </cell>
        </row>
        <row r="3640">
          <cell r="A3640" t="str">
            <v>Customer Strategy &amp; Tax Design</v>
          </cell>
          <cell r="E3640" t="str">
            <v>520725000</v>
          </cell>
          <cell r="F3640" t="str">
            <v>Legal costs - outfield</v>
          </cell>
          <cell r="G3640" t="str">
            <v>BAU</v>
          </cell>
          <cell r="K3640">
            <v>3824.5</v>
          </cell>
          <cell r="L3640">
            <v>10100</v>
          </cell>
          <cell r="M3640">
            <v>48000</v>
          </cell>
        </row>
        <row r="3641">
          <cell r="A3641" t="str">
            <v>Customer Strategy &amp; Tax Design</v>
          </cell>
          <cell r="E3641" t="str">
            <v>520731000</v>
          </cell>
          <cell r="F3641" t="str">
            <v>Other</v>
          </cell>
          <cell r="G3641" t="str">
            <v>BAU</v>
          </cell>
          <cell r="K3641">
            <v>51001.85</v>
          </cell>
          <cell r="L3641">
            <v>0</v>
          </cell>
        </row>
        <row r="3642">
          <cell r="A3642" t="str">
            <v>Customer Strategy &amp; Tax Design</v>
          </cell>
          <cell r="E3642" t="str">
            <v>1000LEARNING</v>
          </cell>
          <cell r="F3642" t="str">
            <v>Learning</v>
          </cell>
          <cell r="G3642" t="str">
            <v>BAU</v>
          </cell>
          <cell r="K3642">
            <v>201876.6</v>
          </cell>
          <cell r="L3642">
            <v>477437</v>
          </cell>
        </row>
        <row r="3643">
          <cell r="A3643" t="str">
            <v>Customer Strategy &amp; Tax Design</v>
          </cell>
          <cell r="E3643" t="str">
            <v>1000LEARNING</v>
          </cell>
          <cell r="F3643" t="str">
            <v>Learning</v>
          </cell>
          <cell r="G3643" t="str">
            <v>DTP</v>
          </cell>
          <cell r="K3643">
            <v>0</v>
          </cell>
        </row>
        <row r="3644">
          <cell r="A3644" t="str">
            <v>Customer Strategy &amp; Tax Design</v>
          </cell>
          <cell r="E3644" t="str">
            <v>513305000</v>
          </cell>
          <cell r="F3644" t="str">
            <v>Conferences</v>
          </cell>
          <cell r="G3644" t="str">
            <v>BAU</v>
          </cell>
          <cell r="K3644">
            <v>110750.91</v>
          </cell>
          <cell r="L3644">
            <v>100000</v>
          </cell>
        </row>
        <row r="3645">
          <cell r="A3645" t="str">
            <v>Customer Strategy &amp; Tax Design</v>
          </cell>
          <cell r="E3645" t="str">
            <v>513331000</v>
          </cell>
          <cell r="F3645" t="str">
            <v>Training costs</v>
          </cell>
          <cell r="G3645" t="str">
            <v>BAU</v>
          </cell>
          <cell r="K3645">
            <v>91125.69</v>
          </cell>
          <cell r="L3645">
            <v>377437</v>
          </cell>
        </row>
        <row r="3646">
          <cell r="A3646" t="str">
            <v>Customer Strategy &amp; Tax Design</v>
          </cell>
          <cell r="E3646" t="str">
            <v>513331000</v>
          </cell>
          <cell r="F3646" t="str">
            <v>Training costs</v>
          </cell>
          <cell r="G3646" t="str">
            <v>DTP</v>
          </cell>
          <cell r="K3646">
            <v>0</v>
          </cell>
        </row>
        <row r="3647">
          <cell r="A3647" t="str">
            <v>Customer Strategy &amp; Tax Design</v>
          </cell>
          <cell r="E3647" t="str">
            <v>1000OTH_EXPS</v>
          </cell>
          <cell r="F3647" t="str">
            <v>Other Expenses</v>
          </cell>
          <cell r="G3647" t="str">
            <v>BAU</v>
          </cell>
          <cell r="K3647">
            <v>2475019.65</v>
          </cell>
          <cell r="L3647">
            <v>1934421.94</v>
          </cell>
          <cell r="M3647">
            <v>4266000</v>
          </cell>
        </row>
        <row r="3648">
          <cell r="A3648" t="str">
            <v>Customer Strategy &amp; Tax Design</v>
          </cell>
          <cell r="E3648" t="str">
            <v>1000OTH_EXPS</v>
          </cell>
          <cell r="F3648" t="str">
            <v>Other Expenses</v>
          </cell>
          <cell r="G3648" t="str">
            <v>DTP</v>
          </cell>
          <cell r="K3648">
            <v>626.35</v>
          </cell>
        </row>
        <row r="3649">
          <cell r="A3649" t="str">
            <v>Customer Strategy &amp; Tax Design</v>
          </cell>
          <cell r="E3649" t="str">
            <v>510501000</v>
          </cell>
          <cell r="F3649" t="str">
            <v>Hire of Plant &amp; Machinery (Non-PFI oper. lease)</v>
          </cell>
          <cell r="G3649" t="str">
            <v>BAU</v>
          </cell>
          <cell r="K3649">
            <v>576</v>
          </cell>
        </row>
        <row r="3650">
          <cell r="A3650" t="str">
            <v>Customer Strategy &amp; Tax Design</v>
          </cell>
          <cell r="E3650" t="str">
            <v>513301000</v>
          </cell>
          <cell r="F3650" t="str">
            <v>Hospitality</v>
          </cell>
          <cell r="G3650" t="str">
            <v>BAU</v>
          </cell>
          <cell r="K3650">
            <v>18749.5</v>
          </cell>
          <cell r="L3650">
            <v>0</v>
          </cell>
        </row>
        <row r="3651">
          <cell r="A3651" t="str">
            <v>Customer Strategy &amp; Tax Design</v>
          </cell>
          <cell r="E3651" t="str">
            <v>513301000</v>
          </cell>
          <cell r="F3651" t="str">
            <v>Hospitality</v>
          </cell>
          <cell r="G3651" t="str">
            <v>DTP</v>
          </cell>
          <cell r="K3651">
            <v>0</v>
          </cell>
        </row>
        <row r="3652">
          <cell r="A3652" t="str">
            <v>Customer Strategy &amp; Tax Design</v>
          </cell>
          <cell r="E3652" t="str">
            <v>513306000</v>
          </cell>
          <cell r="F3652" t="str">
            <v>Professional Fees and Subscriptions</v>
          </cell>
          <cell r="G3652" t="str">
            <v>BAU</v>
          </cell>
          <cell r="K3652">
            <v>436801.29</v>
          </cell>
          <cell r="L3652">
            <v>19156</v>
          </cell>
          <cell r="M3652">
            <v>4266000</v>
          </cell>
        </row>
        <row r="3653">
          <cell r="A3653" t="str">
            <v>Customer Strategy &amp; Tax Design</v>
          </cell>
          <cell r="E3653" t="str">
            <v>513307000</v>
          </cell>
          <cell r="F3653" t="str">
            <v>Recruitment</v>
          </cell>
          <cell r="G3653" t="str">
            <v>BAU</v>
          </cell>
          <cell r="K3653">
            <v>4559.28</v>
          </cell>
        </row>
        <row r="3654">
          <cell r="A3654" t="str">
            <v>Customer Strategy &amp; Tax Design</v>
          </cell>
          <cell r="E3654" t="str">
            <v>513310000</v>
          </cell>
          <cell r="F3654" t="str">
            <v>Publications</v>
          </cell>
          <cell r="G3654" t="str">
            <v>BAU</v>
          </cell>
          <cell r="K3654">
            <v>28664.21</v>
          </cell>
          <cell r="L3654">
            <v>0</v>
          </cell>
        </row>
        <row r="3655">
          <cell r="A3655" t="str">
            <v>Customer Strategy &amp; Tax Design</v>
          </cell>
          <cell r="E3655" t="str">
            <v>513313000</v>
          </cell>
          <cell r="F3655" t="str">
            <v>External Publicity Services</v>
          </cell>
          <cell r="G3655" t="str">
            <v>BAU</v>
          </cell>
          <cell r="K3655">
            <v>4052.64</v>
          </cell>
          <cell r="L3655">
            <v>0</v>
          </cell>
        </row>
        <row r="3656">
          <cell r="A3656" t="str">
            <v>Customer Strategy &amp; Tax Design</v>
          </cell>
          <cell r="E3656" t="str">
            <v>513321000</v>
          </cell>
          <cell r="F3656" t="str">
            <v>Equipment &amp; Machinery (Non Capital)</v>
          </cell>
          <cell r="G3656" t="str">
            <v>BAU</v>
          </cell>
          <cell r="K3656">
            <v>-5187.3599999999997</v>
          </cell>
        </row>
        <row r="3657">
          <cell r="A3657" t="str">
            <v>Customer Strategy &amp; Tax Design</v>
          </cell>
          <cell r="E3657" t="str">
            <v>513322300</v>
          </cell>
          <cell r="F3657" t="str">
            <v>A3 Exchange Rate Losses</v>
          </cell>
          <cell r="G3657" t="str">
            <v>BAU</v>
          </cell>
          <cell r="K3657">
            <v>-14.08</v>
          </cell>
        </row>
        <row r="3658">
          <cell r="A3658" t="str">
            <v>Customer Strategy &amp; Tax Design</v>
          </cell>
          <cell r="E3658" t="str">
            <v>513322400</v>
          </cell>
          <cell r="F3658" t="str">
            <v>A4 Losses of Pay and Related Benefits</v>
          </cell>
          <cell r="G3658" t="str">
            <v>BAU</v>
          </cell>
          <cell r="K3658">
            <v>0.01</v>
          </cell>
        </row>
        <row r="3659">
          <cell r="A3659" t="str">
            <v>Customer Strategy &amp; Tax Design</v>
          </cell>
          <cell r="E3659" t="str">
            <v>513322800</v>
          </cell>
          <cell r="F3659" t="str">
            <v>D Claims Abandoned (Losses)</v>
          </cell>
          <cell r="G3659" t="str">
            <v>BAU</v>
          </cell>
          <cell r="K3659">
            <v>1728</v>
          </cell>
        </row>
        <row r="3660">
          <cell r="A3660" t="str">
            <v>Customer Strategy &amp; Tax Design</v>
          </cell>
          <cell r="E3660" t="str">
            <v>513325200</v>
          </cell>
          <cell r="F3660" t="str">
            <v>E2 Other ex-gratia Special Payments</v>
          </cell>
          <cell r="G3660" t="str">
            <v>BAU</v>
          </cell>
          <cell r="K3660">
            <v>-53303.3</v>
          </cell>
          <cell r="L3660">
            <v>0</v>
          </cell>
        </row>
        <row r="3661">
          <cell r="A3661" t="str">
            <v>Customer Strategy &amp; Tax Design</v>
          </cell>
          <cell r="E3661" t="str">
            <v>513329000</v>
          </cell>
          <cell r="F3661" t="str">
            <v>Flexible Early Severance Schemes</v>
          </cell>
          <cell r="G3661" t="str">
            <v>BAU</v>
          </cell>
          <cell r="K3661">
            <v>157025.35</v>
          </cell>
        </row>
        <row r="3662">
          <cell r="A3662" t="str">
            <v>Customer Strategy &amp; Tax Design</v>
          </cell>
          <cell r="E3662" t="str">
            <v>513334000</v>
          </cell>
          <cell r="F3662" t="str">
            <v>Other Miscellaneous</v>
          </cell>
          <cell r="G3662" t="str">
            <v>BAU</v>
          </cell>
          <cell r="K3662">
            <v>134589.37</v>
          </cell>
          <cell r="L3662">
            <v>1443265.94</v>
          </cell>
        </row>
        <row r="3663">
          <cell r="A3663" t="str">
            <v>Customer Strategy &amp; Tax Design</v>
          </cell>
          <cell r="E3663" t="str">
            <v>513334000</v>
          </cell>
          <cell r="F3663" t="str">
            <v>Other Miscellaneous</v>
          </cell>
          <cell r="G3663" t="str">
            <v>DTP</v>
          </cell>
          <cell r="K3663">
            <v>626.35</v>
          </cell>
        </row>
        <row r="3664">
          <cell r="A3664" t="str">
            <v>Customer Strategy &amp; Tax Design</v>
          </cell>
          <cell r="E3664" t="str">
            <v>520304000</v>
          </cell>
          <cell r="F3664" t="str">
            <v>World Customs Organisation</v>
          </cell>
          <cell r="G3664" t="str">
            <v>BAU</v>
          </cell>
          <cell r="K3664">
            <v>1053504.8500000001</v>
          </cell>
          <cell r="L3664">
            <v>432000</v>
          </cell>
        </row>
        <row r="3665">
          <cell r="A3665" t="str">
            <v>Customer Strategy &amp; Tax Design</v>
          </cell>
          <cell r="E3665" t="str">
            <v>520501000</v>
          </cell>
          <cell r="F3665" t="str">
            <v>Ship builder's Relief Payments</v>
          </cell>
          <cell r="G3665" t="str">
            <v>BAU</v>
          </cell>
          <cell r="K3665">
            <v>640000</v>
          </cell>
          <cell r="L3665">
            <v>0</v>
          </cell>
        </row>
        <row r="3666">
          <cell r="A3666" t="str">
            <v>Customer Strategy &amp; Tax Design</v>
          </cell>
          <cell r="E3666" t="str">
            <v>520604000</v>
          </cell>
          <cell r="F3666" t="str">
            <v>Sampling &amp; Analytical Services</v>
          </cell>
          <cell r="G3666" t="str">
            <v>BAU</v>
          </cell>
          <cell r="K3666">
            <v>50160.71</v>
          </cell>
          <cell r="L3666">
            <v>40000</v>
          </cell>
        </row>
        <row r="3667">
          <cell r="A3667" t="str">
            <v>Customer Strategy &amp; Tax Design</v>
          </cell>
          <cell r="E3667" t="str">
            <v>520607000</v>
          </cell>
          <cell r="F3667" t="str">
            <v>FCO Block Charge</v>
          </cell>
          <cell r="G3667" t="str">
            <v>BAU</v>
          </cell>
          <cell r="K3667">
            <v>3047.18</v>
          </cell>
          <cell r="L3667">
            <v>0</v>
          </cell>
        </row>
        <row r="3668">
          <cell r="A3668" t="str">
            <v>Customer Strategy &amp; Tax Design</v>
          </cell>
          <cell r="E3668" t="str">
            <v>520615000</v>
          </cell>
          <cell r="F3668" t="str">
            <v>Law Enforcement Costs Revenue Stores</v>
          </cell>
          <cell r="G3668" t="str">
            <v>BAU</v>
          </cell>
          <cell r="K3668">
            <v>66</v>
          </cell>
        </row>
        <row r="3669">
          <cell r="A3669" t="str">
            <v>Customer Strategy &amp; Tax Design</v>
          </cell>
          <cell r="E3669" t="str">
            <v>1000RDEL_INC</v>
          </cell>
          <cell r="F3669" t="str">
            <v>Resource DEL Income (A-in-A)</v>
          </cell>
          <cell r="G3669" t="str">
            <v>BAU</v>
          </cell>
          <cell r="K3669">
            <v>-1240412.7</v>
          </cell>
          <cell r="L3669">
            <v>-1500000</v>
          </cell>
          <cell r="M3669">
            <v>-1276000</v>
          </cell>
        </row>
        <row r="3670">
          <cell r="A3670" t="str">
            <v>Customer Strategy &amp; Tax Design</v>
          </cell>
          <cell r="E3670" t="str">
            <v>1000RDEL_INCM</v>
          </cell>
          <cell r="F3670" t="str">
            <v>RDEL Income (A-in-A)</v>
          </cell>
          <cell r="G3670" t="str">
            <v>BAU</v>
          </cell>
          <cell r="K3670">
            <v>-1240412.7</v>
          </cell>
          <cell r="L3670">
            <v>-1500000</v>
          </cell>
          <cell r="M3670">
            <v>-1276000</v>
          </cell>
        </row>
        <row r="3671">
          <cell r="A3671" t="str">
            <v>Customer Strategy &amp; Tax Design</v>
          </cell>
          <cell r="E3671" t="str">
            <v>1000RDEL_INCOM</v>
          </cell>
          <cell r="F3671" t="str">
            <v>RDEL Income</v>
          </cell>
          <cell r="G3671" t="str">
            <v>BAU</v>
          </cell>
          <cell r="K3671">
            <v>-1240412.7</v>
          </cell>
          <cell r="L3671">
            <v>-1500000</v>
          </cell>
          <cell r="M3671">
            <v>-1276000</v>
          </cell>
        </row>
        <row r="3672">
          <cell r="A3672" t="str">
            <v>Customer Strategy &amp; Tax Design</v>
          </cell>
          <cell r="E3672" t="str">
            <v>420113000</v>
          </cell>
          <cell r="F3672" t="str">
            <v>Recovery From Salaries - ACS</v>
          </cell>
          <cell r="G3672" t="str">
            <v>BAU</v>
          </cell>
          <cell r="K3672">
            <v>-37947</v>
          </cell>
          <cell r="L3672">
            <v>-1500000</v>
          </cell>
        </row>
        <row r="3673">
          <cell r="A3673" t="str">
            <v>Customer Strategy &amp; Tax Design</v>
          </cell>
          <cell r="E3673" t="str">
            <v>420122000</v>
          </cell>
          <cell r="F3673" t="str">
            <v>European Union  charges</v>
          </cell>
          <cell r="G3673" t="str">
            <v>BAU</v>
          </cell>
          <cell r="K3673">
            <v>-272621.53999999998</v>
          </cell>
          <cell r="L3673">
            <v>0</v>
          </cell>
        </row>
        <row r="3674">
          <cell r="A3674" t="str">
            <v>Customer Strategy &amp; Tax Design</v>
          </cell>
          <cell r="E3674" t="str">
            <v>420128000</v>
          </cell>
          <cell r="F3674" t="str">
            <v>International assistance charges</v>
          </cell>
          <cell r="G3674" t="str">
            <v>BAU</v>
          </cell>
          <cell r="K3674">
            <v>-92421.93</v>
          </cell>
          <cell r="L3674">
            <v>0</v>
          </cell>
        </row>
        <row r="3675">
          <cell r="A3675" t="str">
            <v>Customer Strategy &amp; Tax Design</v>
          </cell>
          <cell r="E3675" t="str">
            <v>420304000</v>
          </cell>
          <cell r="F3675" t="str">
            <v>Secondments Income</v>
          </cell>
          <cell r="G3675" t="str">
            <v>BAU</v>
          </cell>
          <cell r="K3675">
            <v>-120201.59</v>
          </cell>
          <cell r="L3675">
            <v>0</v>
          </cell>
        </row>
        <row r="3676">
          <cell r="A3676" t="str">
            <v>Customer Strategy &amp; Tax Design</v>
          </cell>
          <cell r="E3676" t="str">
            <v>420309200</v>
          </cell>
          <cell r="F3676" t="str">
            <v>Income Admin Services</v>
          </cell>
          <cell r="G3676" t="str">
            <v>BAU</v>
          </cell>
          <cell r="K3676">
            <v>-586040.25</v>
          </cell>
          <cell r="L3676">
            <v>0</v>
          </cell>
          <cell r="M3676">
            <v>-1276000</v>
          </cell>
        </row>
        <row r="3677">
          <cell r="A3677" t="str">
            <v>Customer Strategy &amp; Tax Design</v>
          </cell>
          <cell r="E3677" t="str">
            <v>420309300</v>
          </cell>
          <cell r="F3677" t="str">
            <v>Income IT &amp; Telephony</v>
          </cell>
          <cell r="G3677" t="str">
            <v>BAU</v>
          </cell>
          <cell r="K3677">
            <v>-32619.55</v>
          </cell>
        </row>
        <row r="3678">
          <cell r="A3678" t="str">
            <v>Customer Strategy &amp; Tax Design</v>
          </cell>
          <cell r="E3678" t="str">
            <v>420322000</v>
          </cell>
          <cell r="F3678" t="str">
            <v>Government Gateway Income - Variable</v>
          </cell>
          <cell r="G3678" t="str">
            <v>BAU</v>
          </cell>
          <cell r="K3678">
            <v>0</v>
          </cell>
        </row>
        <row r="3679">
          <cell r="A3679" t="str">
            <v>Customer Strategy &amp; Tax Design</v>
          </cell>
          <cell r="E3679" t="str">
            <v>520901000</v>
          </cell>
          <cell r="F3679" t="str">
            <v>Shipbuilders relief receipts</v>
          </cell>
          <cell r="G3679" t="str">
            <v>BAU</v>
          </cell>
          <cell r="K3679">
            <v>-98560.84</v>
          </cell>
        </row>
        <row r="3680">
          <cell r="A3680" t="str">
            <v>Customer Strategy &amp; Tax Design</v>
          </cell>
          <cell r="E3680" t="str">
            <v>1000CDEL_NET</v>
          </cell>
          <cell r="F3680" t="str">
            <v>Capital DEL Net Expenditure</v>
          </cell>
          <cell r="G3680" t="str">
            <v>BAU</v>
          </cell>
          <cell r="K3680">
            <v>-26541.91</v>
          </cell>
          <cell r="M3680">
            <v>20000</v>
          </cell>
        </row>
        <row r="3681">
          <cell r="A3681" t="str">
            <v>Customer Strategy &amp; Tax Design</v>
          </cell>
          <cell r="E3681" t="str">
            <v>1000CDEL_GROSS</v>
          </cell>
          <cell r="F3681" t="str">
            <v>Capital DEL Gross Expenditure</v>
          </cell>
          <cell r="G3681" t="str">
            <v>BAU</v>
          </cell>
          <cell r="K3681">
            <v>-26541.91</v>
          </cell>
          <cell r="M3681">
            <v>20000</v>
          </cell>
        </row>
        <row r="3682">
          <cell r="A3682" t="str">
            <v>Customer Strategy &amp; Tax Design</v>
          </cell>
          <cell r="E3682" t="str">
            <v>1000CDEL_EXP</v>
          </cell>
          <cell r="F3682" t="str">
            <v>CDEL Expenditure</v>
          </cell>
          <cell r="G3682" t="str">
            <v>BAU</v>
          </cell>
          <cell r="K3682">
            <v>-26541.91</v>
          </cell>
          <cell r="M3682">
            <v>20000</v>
          </cell>
        </row>
        <row r="3683">
          <cell r="A3683" t="str">
            <v>Customer Strategy &amp; Tax Design</v>
          </cell>
          <cell r="E3683" t="str">
            <v>1000CAP_EXP</v>
          </cell>
          <cell r="F3683" t="str">
            <v>Capital Expenditure</v>
          </cell>
          <cell r="G3683" t="str">
            <v>BAU</v>
          </cell>
          <cell r="K3683">
            <v>-26541.91</v>
          </cell>
          <cell r="M3683">
            <v>20000</v>
          </cell>
        </row>
        <row r="3684">
          <cell r="A3684" t="str">
            <v>Customer Strategy &amp; Tax Design</v>
          </cell>
          <cell r="E3684" t="str">
            <v>119900000</v>
          </cell>
          <cell r="F3684" t="str">
            <v>Assets Under Construction - IT Software</v>
          </cell>
          <cell r="G3684" t="str">
            <v>BAU</v>
          </cell>
          <cell r="K3684">
            <v>-8629.64</v>
          </cell>
        </row>
        <row r="3685">
          <cell r="A3685" t="str">
            <v>Customer Strategy &amp; Tax Design</v>
          </cell>
          <cell r="E3685" t="str">
            <v>130500000</v>
          </cell>
          <cell r="F3685" t="str">
            <v>Assets Under Construction (AUC)</v>
          </cell>
          <cell r="G3685" t="str">
            <v>BAU</v>
          </cell>
          <cell r="K3685">
            <v>-28000</v>
          </cell>
        </row>
        <row r="3686">
          <cell r="A3686" t="str">
            <v>Customer Strategy &amp; Tax Design</v>
          </cell>
          <cell r="E3686" t="str">
            <v>130700000</v>
          </cell>
          <cell r="F3686" t="str">
            <v>Information Technology (IT) Hardware</v>
          </cell>
          <cell r="G3686" t="str">
            <v>BAU</v>
          </cell>
          <cell r="K3686">
            <v>10087.73</v>
          </cell>
        </row>
        <row r="3687">
          <cell r="A3687" t="str">
            <v>Customer Strategy &amp; Tax Design</v>
          </cell>
          <cell r="E3687" t="str">
            <v>131300000</v>
          </cell>
          <cell r="F3687" t="str">
            <v>Office Machinery &amp; Equipment (OME)</v>
          </cell>
          <cell r="G3687" t="str">
            <v>BAU</v>
          </cell>
        </row>
        <row r="3688">
          <cell r="A3688" t="str">
            <v>Customer Strategy &amp; Tax Design</v>
          </cell>
          <cell r="E3688" t="str">
            <v>131500000</v>
          </cell>
          <cell r="F3688" t="str">
            <v>Furniture &amp; Fittings (F&amp;F)</v>
          </cell>
          <cell r="G3688" t="str">
            <v>BAU</v>
          </cell>
          <cell r="M3688">
            <v>20000</v>
          </cell>
        </row>
        <row r="3689">
          <cell r="A3689" t="str">
            <v>Chief Finance Officer Group</v>
          </cell>
          <cell r="E3689" t="str">
            <v>1000FOR_BUDG</v>
          </cell>
          <cell r="F3689" t="str">
            <v>For Budgeting/Planning Purposes</v>
          </cell>
          <cell r="G3689" t="str">
            <v>BAU</v>
          </cell>
          <cell r="K3689">
            <v>188050882.75999999</v>
          </cell>
          <cell r="L3689">
            <v>197686663.59</v>
          </cell>
          <cell r="M3689">
            <v>216452000</v>
          </cell>
        </row>
        <row r="3690">
          <cell r="A3690" t="str">
            <v>Chief Finance Officer Group</v>
          </cell>
          <cell r="E3690" t="str">
            <v>1000FOR_BUDG</v>
          </cell>
          <cell r="F3690" t="str">
            <v>For Budgeting/Planning Purposes</v>
          </cell>
          <cell r="G3690" t="str">
            <v>DTP</v>
          </cell>
          <cell r="K3690">
            <v>302232.98</v>
          </cell>
        </row>
        <row r="3691">
          <cell r="A3691" t="str">
            <v>Chief Finance Officer Group</v>
          </cell>
          <cell r="E3691" t="str">
            <v>1000DEL_VFUNDS</v>
          </cell>
          <cell r="F3691" t="str">
            <v>DEL Voted Funds</v>
          </cell>
          <cell r="G3691" t="str">
            <v>BAU</v>
          </cell>
          <cell r="K3691">
            <v>186628740.09999999</v>
          </cell>
          <cell r="L3691">
            <v>197686663.59</v>
          </cell>
          <cell r="M3691">
            <v>216452000</v>
          </cell>
        </row>
        <row r="3692">
          <cell r="A3692" t="str">
            <v>Chief Finance Officer Group</v>
          </cell>
          <cell r="E3692" t="str">
            <v>1000DEL_VFUNDS</v>
          </cell>
          <cell r="F3692" t="str">
            <v>DEL Voted Funds</v>
          </cell>
          <cell r="G3692" t="str">
            <v>DTP</v>
          </cell>
          <cell r="K3692">
            <v>302232.98</v>
          </cell>
        </row>
        <row r="3693">
          <cell r="A3693" t="str">
            <v>Chief Finance Officer Group</v>
          </cell>
          <cell r="E3693" t="str">
            <v>1000RDEL_NET</v>
          </cell>
          <cell r="F3693" t="str">
            <v>Resource DEL Net Expenditure</v>
          </cell>
          <cell r="G3693" t="str">
            <v>BAU</v>
          </cell>
          <cell r="K3693">
            <v>186626445.5</v>
          </cell>
          <cell r="L3693">
            <v>197686663.59</v>
          </cell>
          <cell r="M3693">
            <v>195112000</v>
          </cell>
        </row>
        <row r="3694">
          <cell r="A3694" t="str">
            <v>Chief Finance Officer Group</v>
          </cell>
          <cell r="E3694" t="str">
            <v>1000RDEL_NET</v>
          </cell>
          <cell r="F3694" t="str">
            <v>Resource DEL Net Expenditure</v>
          </cell>
          <cell r="G3694" t="str">
            <v>DTP</v>
          </cell>
          <cell r="K3694">
            <v>302232.98</v>
          </cell>
        </row>
        <row r="3695">
          <cell r="A3695" t="str">
            <v>Chief Finance Officer Group</v>
          </cell>
          <cell r="E3695" t="str">
            <v>1000RDEL_GROSS</v>
          </cell>
          <cell r="F3695" t="str">
            <v>Resource DEL Gross Expenditure</v>
          </cell>
          <cell r="G3695" t="str">
            <v>BAU</v>
          </cell>
          <cell r="K3695">
            <v>186628405.00999999</v>
          </cell>
          <cell r="L3695">
            <v>197686663.59</v>
          </cell>
          <cell r="M3695">
            <v>195112000</v>
          </cell>
        </row>
        <row r="3696">
          <cell r="A3696" t="str">
            <v>Chief Finance Officer Group</v>
          </cell>
          <cell r="E3696" t="str">
            <v>1000RDEL_GROSS</v>
          </cell>
          <cell r="F3696" t="str">
            <v>Resource DEL Gross Expenditure</v>
          </cell>
          <cell r="G3696" t="str">
            <v>DTP</v>
          </cell>
          <cell r="K3696">
            <v>302232.98</v>
          </cell>
        </row>
        <row r="3697">
          <cell r="A3697" t="str">
            <v>Chief Finance Officer Group</v>
          </cell>
          <cell r="E3697" t="str">
            <v>1000PAYBILL</v>
          </cell>
          <cell r="F3697" t="str">
            <v>Paybill</v>
          </cell>
          <cell r="G3697" t="str">
            <v>BAU</v>
          </cell>
          <cell r="K3697">
            <v>20080748.030000001</v>
          </cell>
          <cell r="L3697">
            <v>22643340.120000001</v>
          </cell>
          <cell r="M3697">
            <v>40489000</v>
          </cell>
        </row>
        <row r="3698">
          <cell r="A3698" t="str">
            <v>Chief Finance Officer Group</v>
          </cell>
          <cell r="E3698" t="str">
            <v>1000BASIC_PAY</v>
          </cell>
          <cell r="F3698" t="str">
            <v>Basic Pay</v>
          </cell>
          <cell r="G3698" t="str">
            <v>BAU</v>
          </cell>
          <cell r="K3698">
            <v>15594829.720000001</v>
          </cell>
          <cell r="L3698">
            <v>22643340.120000001</v>
          </cell>
          <cell r="M3698">
            <v>40489000</v>
          </cell>
        </row>
        <row r="3699">
          <cell r="A3699" t="str">
            <v>Chief Finance Officer Group</v>
          </cell>
          <cell r="E3699" t="str">
            <v>510101050</v>
          </cell>
          <cell r="F3699" t="str">
            <v>wages &amp; salaries -SCS</v>
          </cell>
          <cell r="G3699" t="str">
            <v>BAU</v>
          </cell>
          <cell r="K3699">
            <v>118660.14</v>
          </cell>
          <cell r="L3699">
            <v>124728</v>
          </cell>
        </row>
        <row r="3700">
          <cell r="A3700" t="str">
            <v>Chief Finance Officer Group</v>
          </cell>
          <cell r="E3700" t="str">
            <v>510101100</v>
          </cell>
          <cell r="F3700" t="str">
            <v>Grade 6</v>
          </cell>
          <cell r="G3700" t="str">
            <v>BAU</v>
          </cell>
          <cell r="K3700">
            <v>291899.36</v>
          </cell>
          <cell r="L3700">
            <v>335724</v>
          </cell>
        </row>
        <row r="3701">
          <cell r="A3701" t="str">
            <v>Chief Finance Officer Group</v>
          </cell>
          <cell r="E3701" t="str">
            <v>510101150</v>
          </cell>
          <cell r="F3701" t="str">
            <v>Grade 7</v>
          </cell>
          <cell r="G3701" t="str">
            <v>BAU</v>
          </cell>
          <cell r="K3701">
            <v>321081.40999999997</v>
          </cell>
          <cell r="L3701">
            <v>626827</v>
          </cell>
        </row>
        <row r="3702">
          <cell r="A3702" t="str">
            <v>Chief Finance Officer Group</v>
          </cell>
          <cell r="E3702" t="str">
            <v>510101200</v>
          </cell>
          <cell r="F3702" t="str">
            <v>Senior Officer (SO)</v>
          </cell>
          <cell r="G3702" t="str">
            <v>BAU</v>
          </cell>
          <cell r="K3702">
            <v>1065828.45</v>
          </cell>
          <cell r="L3702">
            <v>1650851</v>
          </cell>
        </row>
        <row r="3703">
          <cell r="A3703" t="str">
            <v>Chief Finance Officer Group</v>
          </cell>
          <cell r="E3703" t="str">
            <v>510101250</v>
          </cell>
          <cell r="F3703" t="str">
            <v>Higher Officer (HO)</v>
          </cell>
          <cell r="G3703" t="str">
            <v>BAU</v>
          </cell>
          <cell r="K3703">
            <v>1579421.05</v>
          </cell>
          <cell r="L3703">
            <v>2377417</v>
          </cell>
        </row>
        <row r="3704">
          <cell r="A3704" t="str">
            <v>Chief Finance Officer Group</v>
          </cell>
          <cell r="E3704" t="str">
            <v>510101300</v>
          </cell>
          <cell r="F3704" t="str">
            <v>Officer (O)</v>
          </cell>
          <cell r="G3704" t="str">
            <v>BAU</v>
          </cell>
          <cell r="K3704">
            <v>2613760.21</v>
          </cell>
          <cell r="L3704">
            <v>4272093</v>
          </cell>
        </row>
        <row r="3705">
          <cell r="A3705" t="str">
            <v>Chief Finance Officer Group</v>
          </cell>
          <cell r="E3705" t="str">
            <v>510101350</v>
          </cell>
          <cell r="F3705" t="str">
            <v>Assistant Officer (AO)</v>
          </cell>
          <cell r="G3705" t="str">
            <v>BAU</v>
          </cell>
          <cell r="K3705">
            <v>9056312.1699999999</v>
          </cell>
          <cell r="L3705">
            <v>12160454</v>
          </cell>
        </row>
        <row r="3706">
          <cell r="A3706" t="str">
            <v>Chief Finance Officer Group</v>
          </cell>
          <cell r="E3706" t="str">
            <v>510101400</v>
          </cell>
          <cell r="F3706" t="str">
            <v>Administrative Assistance (AA)</v>
          </cell>
          <cell r="G3706" t="str">
            <v>BAU</v>
          </cell>
          <cell r="K3706">
            <v>520956.89</v>
          </cell>
          <cell r="L3706">
            <v>610639</v>
          </cell>
        </row>
        <row r="3707">
          <cell r="A3707" t="str">
            <v>Chief Finance Officer Group</v>
          </cell>
          <cell r="E3707" t="str">
            <v>510113150</v>
          </cell>
          <cell r="F3707" t="str">
            <v>Other Pay Costs</v>
          </cell>
          <cell r="G3707" t="str">
            <v>BAU</v>
          </cell>
          <cell r="K3707">
            <v>26910.04</v>
          </cell>
          <cell r="L3707">
            <v>484607.12</v>
          </cell>
          <cell r="M3707">
            <v>40489000</v>
          </cell>
        </row>
        <row r="3708">
          <cell r="A3708" t="str">
            <v>Chief Finance Officer Group</v>
          </cell>
          <cell r="E3708" t="str">
            <v>1000ERNIC</v>
          </cell>
          <cell r="F3708" t="str">
            <v>Employers' National Insurance</v>
          </cell>
          <cell r="G3708" t="str">
            <v>BAU</v>
          </cell>
          <cell r="K3708">
            <v>1227978.23</v>
          </cell>
          <cell r="L3708">
            <v>0</v>
          </cell>
        </row>
        <row r="3709">
          <cell r="A3709" t="str">
            <v>Chief Finance Officer Group</v>
          </cell>
          <cell r="E3709" t="str">
            <v>510107050</v>
          </cell>
          <cell r="F3709" t="str">
            <v>Senior Civil Servant NI (SCS)</v>
          </cell>
          <cell r="G3709" t="str">
            <v>BAU</v>
          </cell>
          <cell r="K3709">
            <v>14979.39</v>
          </cell>
        </row>
        <row r="3710">
          <cell r="A3710" t="str">
            <v>Chief Finance Officer Group</v>
          </cell>
          <cell r="E3710" t="str">
            <v>510107100</v>
          </cell>
          <cell r="F3710" t="str">
            <v>Grade 6 NI</v>
          </cell>
          <cell r="G3710" t="str">
            <v>BAU</v>
          </cell>
          <cell r="K3710">
            <v>34512.17</v>
          </cell>
        </row>
        <row r="3711">
          <cell r="A3711" t="str">
            <v>Chief Finance Officer Group</v>
          </cell>
          <cell r="E3711" t="str">
            <v>510107150</v>
          </cell>
          <cell r="F3711" t="str">
            <v>Grade 7 NI</v>
          </cell>
          <cell r="G3711" t="str">
            <v>BAU</v>
          </cell>
          <cell r="K3711">
            <v>34610.589999999997</v>
          </cell>
        </row>
        <row r="3712">
          <cell r="A3712" t="str">
            <v>Chief Finance Officer Group</v>
          </cell>
          <cell r="E3712" t="str">
            <v>510107200</v>
          </cell>
          <cell r="F3712" t="str">
            <v>Senior Officer NI (SO)</v>
          </cell>
          <cell r="G3712" t="str">
            <v>BAU</v>
          </cell>
          <cell r="K3712">
            <v>114663.26</v>
          </cell>
        </row>
        <row r="3713">
          <cell r="A3713" t="str">
            <v>Chief Finance Officer Group</v>
          </cell>
          <cell r="E3713" t="str">
            <v>510107250</v>
          </cell>
          <cell r="F3713" t="str">
            <v>Higher Officer NI (HO)</v>
          </cell>
          <cell r="G3713" t="str">
            <v>BAU</v>
          </cell>
          <cell r="K3713">
            <v>157302.72</v>
          </cell>
          <cell r="L3713">
            <v>0</v>
          </cell>
        </row>
        <row r="3714">
          <cell r="A3714" t="str">
            <v>Chief Finance Officer Group</v>
          </cell>
          <cell r="E3714" t="str">
            <v>510107300</v>
          </cell>
          <cell r="F3714" t="str">
            <v>Officer NI (O)</v>
          </cell>
          <cell r="G3714" t="str">
            <v>BAU</v>
          </cell>
          <cell r="K3714">
            <v>236141.69</v>
          </cell>
          <cell r="L3714">
            <v>0</v>
          </cell>
        </row>
        <row r="3715">
          <cell r="A3715" t="str">
            <v>Chief Finance Officer Group</v>
          </cell>
          <cell r="E3715" t="str">
            <v>510107350</v>
          </cell>
          <cell r="F3715" t="str">
            <v>Assistant Officer NI (AO)</v>
          </cell>
          <cell r="G3715" t="str">
            <v>BAU</v>
          </cell>
          <cell r="K3715">
            <v>610512.18999999994</v>
          </cell>
          <cell r="L3715">
            <v>0</v>
          </cell>
        </row>
        <row r="3716">
          <cell r="A3716" t="str">
            <v>Chief Finance Officer Group</v>
          </cell>
          <cell r="E3716" t="str">
            <v>510107400</v>
          </cell>
          <cell r="F3716" t="str">
            <v>Administrative Assistance NI (AA)</v>
          </cell>
          <cell r="G3716" t="str">
            <v>BAU</v>
          </cell>
          <cell r="K3716">
            <v>25256.22</v>
          </cell>
          <cell r="L3716">
            <v>0</v>
          </cell>
        </row>
        <row r="3717">
          <cell r="A3717" t="str">
            <v>Chief Finance Officer Group</v>
          </cell>
          <cell r="E3717" t="str">
            <v>1000SUPERANN</v>
          </cell>
          <cell r="F3717" t="str">
            <v>Employers' Superannuation Charges</v>
          </cell>
          <cell r="G3717" t="str">
            <v>BAU</v>
          </cell>
          <cell r="K3717">
            <v>3133613.34</v>
          </cell>
          <cell r="L3717">
            <v>0</v>
          </cell>
        </row>
        <row r="3718">
          <cell r="A3718" t="str">
            <v>Chief Finance Officer Group</v>
          </cell>
          <cell r="E3718" t="str">
            <v>510110050</v>
          </cell>
          <cell r="F3718" t="str">
            <v>Senior Civil Servant ESC (SCS)</v>
          </cell>
          <cell r="G3718" t="str">
            <v>BAU</v>
          </cell>
          <cell r="K3718">
            <v>26744.16</v>
          </cell>
        </row>
        <row r="3719">
          <cell r="A3719" t="str">
            <v>Chief Finance Officer Group</v>
          </cell>
          <cell r="E3719" t="str">
            <v>510110100</v>
          </cell>
          <cell r="F3719" t="str">
            <v>Grade 6 ESC</v>
          </cell>
          <cell r="G3719" t="str">
            <v>BAU</v>
          </cell>
          <cell r="K3719">
            <v>63293.35</v>
          </cell>
        </row>
        <row r="3720">
          <cell r="A3720" t="str">
            <v>Chief Finance Officer Group</v>
          </cell>
          <cell r="E3720" t="str">
            <v>510110150</v>
          </cell>
          <cell r="F3720" t="str">
            <v>Grade 7 ESC</v>
          </cell>
          <cell r="G3720" t="str">
            <v>BAU</v>
          </cell>
          <cell r="K3720">
            <v>70810.17</v>
          </cell>
        </row>
        <row r="3721">
          <cell r="A3721" t="str">
            <v>Chief Finance Officer Group</v>
          </cell>
          <cell r="E3721" t="str">
            <v>510110200</v>
          </cell>
          <cell r="F3721" t="str">
            <v>Senior Officer ESC (SO)</v>
          </cell>
          <cell r="G3721" t="str">
            <v>BAU</v>
          </cell>
          <cell r="K3721">
            <v>225197.89</v>
          </cell>
        </row>
        <row r="3722">
          <cell r="A3722" t="str">
            <v>Chief Finance Officer Group</v>
          </cell>
          <cell r="E3722" t="str">
            <v>510110250</v>
          </cell>
          <cell r="F3722" t="str">
            <v>Higher Officer ESC (HO)</v>
          </cell>
          <cell r="G3722" t="str">
            <v>BAU</v>
          </cell>
          <cell r="K3722">
            <v>326503.59000000003</v>
          </cell>
          <cell r="L3722">
            <v>0</v>
          </cell>
        </row>
        <row r="3723">
          <cell r="A3723" t="str">
            <v>Chief Finance Officer Group</v>
          </cell>
          <cell r="E3723" t="str">
            <v>510110300</v>
          </cell>
          <cell r="F3723" t="str">
            <v>Officer ESC (O)</v>
          </cell>
          <cell r="G3723" t="str">
            <v>BAU</v>
          </cell>
          <cell r="K3723">
            <v>546246.74</v>
          </cell>
          <cell r="L3723">
            <v>0</v>
          </cell>
        </row>
        <row r="3724">
          <cell r="A3724" t="str">
            <v>Chief Finance Officer Group</v>
          </cell>
          <cell r="E3724" t="str">
            <v>510110350</v>
          </cell>
          <cell r="F3724" t="str">
            <v>Assistant Officer ESC (AO)</v>
          </cell>
          <cell r="G3724" t="str">
            <v>BAU</v>
          </cell>
          <cell r="K3724">
            <v>1772121.44</v>
          </cell>
          <cell r="L3724">
            <v>0</v>
          </cell>
        </row>
        <row r="3725">
          <cell r="A3725" t="str">
            <v>Chief Finance Officer Group</v>
          </cell>
          <cell r="E3725" t="str">
            <v>510110400</v>
          </cell>
          <cell r="F3725" t="str">
            <v>Administrative Assistance ESC (AA)</v>
          </cell>
          <cell r="G3725" t="str">
            <v>BAU</v>
          </cell>
          <cell r="K3725">
            <v>102696</v>
          </cell>
          <cell r="L3725">
            <v>0</v>
          </cell>
        </row>
        <row r="3726">
          <cell r="A3726" t="str">
            <v>Chief Finance Officer Group</v>
          </cell>
          <cell r="E3726" t="str">
            <v>1000OVERTIME</v>
          </cell>
          <cell r="F3726" t="str">
            <v>Overtime</v>
          </cell>
          <cell r="G3726" t="str">
            <v>BAU</v>
          </cell>
          <cell r="K3726">
            <v>124326.74</v>
          </cell>
        </row>
        <row r="3727">
          <cell r="A3727" t="str">
            <v>Chief Finance Officer Group</v>
          </cell>
          <cell r="E3727" t="str">
            <v>510104200</v>
          </cell>
          <cell r="F3727" t="str">
            <v>Senior Officer OT (SO)</v>
          </cell>
          <cell r="G3727" t="str">
            <v>BAU</v>
          </cell>
          <cell r="K3727">
            <v>111.59</v>
          </cell>
        </row>
        <row r="3728">
          <cell r="A3728" t="str">
            <v>Chief Finance Officer Group</v>
          </cell>
          <cell r="E3728" t="str">
            <v>510104250</v>
          </cell>
          <cell r="F3728" t="str">
            <v>Higher Officer OT (HO)</v>
          </cell>
          <cell r="G3728" t="str">
            <v>BAU</v>
          </cell>
          <cell r="K3728">
            <v>71.069999999999993</v>
          </cell>
        </row>
        <row r="3729">
          <cell r="A3729" t="str">
            <v>Chief Finance Officer Group</v>
          </cell>
          <cell r="E3729" t="str">
            <v>510104300</v>
          </cell>
          <cell r="F3729" t="str">
            <v>Officer OT (O)</v>
          </cell>
          <cell r="G3729" t="str">
            <v>BAU</v>
          </cell>
          <cell r="K3729">
            <v>27255.439999999999</v>
          </cell>
        </row>
        <row r="3730">
          <cell r="A3730" t="str">
            <v>Chief Finance Officer Group</v>
          </cell>
          <cell r="E3730" t="str">
            <v>510104350</v>
          </cell>
          <cell r="F3730" t="str">
            <v>Assistant Officer OT (AO)</v>
          </cell>
          <cell r="G3730" t="str">
            <v>BAU</v>
          </cell>
          <cell r="K3730">
            <v>95670.43</v>
          </cell>
        </row>
        <row r="3731">
          <cell r="A3731" t="str">
            <v>Chief Finance Officer Group</v>
          </cell>
          <cell r="E3731" t="str">
            <v>510104400</v>
          </cell>
          <cell r="F3731" t="str">
            <v>Administrative Assistance OT (AA)</v>
          </cell>
          <cell r="G3731" t="str">
            <v>BAU</v>
          </cell>
          <cell r="K3731">
            <v>1218.21</v>
          </cell>
        </row>
        <row r="3732">
          <cell r="A3732" t="str">
            <v>Chief Finance Officer Group</v>
          </cell>
          <cell r="E3732" t="str">
            <v>1000RDEL_OTHER</v>
          </cell>
          <cell r="F3732" t="str">
            <v>RDEL Other Resource Costs</v>
          </cell>
          <cell r="G3732" t="str">
            <v>BAU</v>
          </cell>
          <cell r="K3732">
            <v>165239565.47</v>
          </cell>
          <cell r="L3732">
            <v>175043323.47</v>
          </cell>
          <cell r="M3732">
            <v>154623000</v>
          </cell>
        </row>
        <row r="3733">
          <cell r="A3733" t="str">
            <v>Chief Finance Officer Group</v>
          </cell>
          <cell r="E3733" t="str">
            <v>1000RDEL_OTHER</v>
          </cell>
          <cell r="F3733" t="str">
            <v>RDEL Other Resource Costs</v>
          </cell>
          <cell r="G3733" t="str">
            <v>DTP</v>
          </cell>
          <cell r="K3733">
            <v>302232.98</v>
          </cell>
        </row>
        <row r="3734">
          <cell r="A3734" t="str">
            <v>Chief Finance Officer Group</v>
          </cell>
          <cell r="E3734" t="str">
            <v>1000IT_SERV</v>
          </cell>
          <cell r="F3734" t="str">
            <v>IT Services and Consumables</v>
          </cell>
          <cell r="G3734" t="str">
            <v>BAU</v>
          </cell>
          <cell r="K3734">
            <v>2381558.27</v>
          </cell>
          <cell r="L3734">
            <v>741401.47</v>
          </cell>
        </row>
        <row r="3735">
          <cell r="A3735" t="str">
            <v>Chief Finance Officer Group</v>
          </cell>
          <cell r="E3735" t="str">
            <v>512131000</v>
          </cell>
          <cell r="F3735" t="str">
            <v>Project Development</v>
          </cell>
          <cell r="G3735" t="str">
            <v>BAU</v>
          </cell>
          <cell r="K3735">
            <v>1487822.74</v>
          </cell>
        </row>
        <row r="3736">
          <cell r="A3736" t="str">
            <v>Chief Finance Officer Group</v>
          </cell>
          <cell r="E3736" t="str">
            <v>512140000</v>
          </cell>
          <cell r="F3736" t="str">
            <v>Input Services</v>
          </cell>
          <cell r="G3736" t="str">
            <v>BAU</v>
          </cell>
          <cell r="K3736">
            <v>609794.87</v>
          </cell>
          <cell r="L3736">
            <v>741401.47</v>
          </cell>
        </row>
        <row r="3737">
          <cell r="A3737" t="str">
            <v>Chief Finance Officer Group</v>
          </cell>
          <cell r="E3737" t="str">
            <v>512146000</v>
          </cell>
          <cell r="F3737" t="str">
            <v>Desktop Services</v>
          </cell>
          <cell r="G3737" t="str">
            <v>BAU</v>
          </cell>
          <cell r="K3737">
            <v>4100.66</v>
          </cell>
        </row>
        <row r="3738">
          <cell r="A3738" t="str">
            <v>Chief Finance Officer Group</v>
          </cell>
          <cell r="E3738" t="str">
            <v>512190000</v>
          </cell>
          <cell r="F3738" t="str">
            <v>IT Recharge - Services &amp; Consumables</v>
          </cell>
          <cell r="G3738" t="str">
            <v>BAU</v>
          </cell>
          <cell r="K3738">
            <v>267494</v>
          </cell>
        </row>
        <row r="3739">
          <cell r="A3739" t="str">
            <v>Chief Finance Officer Group</v>
          </cell>
          <cell r="E3739" t="str">
            <v>512210000</v>
          </cell>
          <cell r="F3739" t="str">
            <v>RCDTS Managed Service</v>
          </cell>
          <cell r="G3739" t="str">
            <v>BAU</v>
          </cell>
          <cell r="K3739">
            <v>12346</v>
          </cell>
        </row>
        <row r="3740">
          <cell r="A3740" t="str">
            <v>Chief Finance Officer Group</v>
          </cell>
          <cell r="E3740" t="str">
            <v>1000ACCOMM_EXP</v>
          </cell>
          <cell r="F3740" t="str">
            <v>Accommodation Expenditure</v>
          </cell>
          <cell r="G3740" t="str">
            <v>BAU</v>
          </cell>
          <cell r="K3740">
            <v>142768971.83000001</v>
          </cell>
          <cell r="L3740">
            <v>150419322.37</v>
          </cell>
          <cell r="M3740">
            <v>152242862.46000001</v>
          </cell>
        </row>
        <row r="3741">
          <cell r="A3741" t="str">
            <v>Chief Finance Officer Group</v>
          </cell>
          <cell r="E3741" t="str">
            <v>1000ACCOMM_EXP</v>
          </cell>
          <cell r="F3741" t="str">
            <v>Accommodation Expenditure</v>
          </cell>
          <cell r="G3741" t="str">
            <v>DTP</v>
          </cell>
          <cell r="K3741">
            <v>300000</v>
          </cell>
        </row>
        <row r="3742">
          <cell r="A3742" t="str">
            <v>Chief Finance Officer Group</v>
          </cell>
          <cell r="E3742" t="str">
            <v>510701000</v>
          </cell>
          <cell r="F3742" t="str">
            <v>PFI Unitary Charge</v>
          </cell>
          <cell r="G3742" t="str">
            <v>BAU</v>
          </cell>
          <cell r="K3742">
            <v>-11698000</v>
          </cell>
          <cell r="L3742">
            <v>16038212.24</v>
          </cell>
          <cell r="M3742">
            <v>104258934.51000001</v>
          </cell>
        </row>
        <row r="3743">
          <cell r="A3743" t="str">
            <v>Chief Finance Officer Group</v>
          </cell>
          <cell r="E3743" t="str">
            <v>510701500</v>
          </cell>
          <cell r="F3743" t="str">
            <v>Mapeley FP - Property Irrecoverable VAT PFI</v>
          </cell>
          <cell r="G3743" t="str">
            <v>BAU</v>
          </cell>
          <cell r="K3743">
            <v>43744499.840000004</v>
          </cell>
        </row>
        <row r="3744">
          <cell r="A3744" t="str">
            <v>Chief Finance Officer Group</v>
          </cell>
          <cell r="E3744" t="str">
            <v>510702000</v>
          </cell>
          <cell r="F3744" t="str">
            <v>Other Non STEPS PFIs Unitary Charges</v>
          </cell>
          <cell r="G3744" t="str">
            <v>BAU</v>
          </cell>
          <cell r="K3744">
            <v>15628203.91</v>
          </cell>
          <cell r="L3744">
            <v>24397687.960000001</v>
          </cell>
        </row>
        <row r="3745">
          <cell r="A3745" t="str">
            <v>Chief Finance Officer Group</v>
          </cell>
          <cell r="E3745" t="str">
            <v>510702000</v>
          </cell>
          <cell r="F3745" t="str">
            <v>Other Non STEPS PFIs Unitary Charges</v>
          </cell>
          <cell r="G3745" t="str">
            <v>DTP</v>
          </cell>
          <cell r="K3745">
            <v>300000</v>
          </cell>
        </row>
        <row r="3746">
          <cell r="A3746" t="str">
            <v>Chief Finance Officer Group</v>
          </cell>
          <cell r="E3746" t="str">
            <v>510703000</v>
          </cell>
          <cell r="F3746" t="str">
            <v>STEPS Irrecoverable VAT Charge</v>
          </cell>
          <cell r="G3746" t="str">
            <v>BAU</v>
          </cell>
          <cell r="K3746">
            <v>6697225.54</v>
          </cell>
          <cell r="L3746">
            <v>7693537.9299999997</v>
          </cell>
          <cell r="M3746">
            <v>4972627.26</v>
          </cell>
        </row>
        <row r="3747">
          <cell r="A3747" t="str">
            <v>Chief Finance Officer Group</v>
          </cell>
          <cell r="E3747" t="str">
            <v>510704000</v>
          </cell>
          <cell r="F3747" t="str">
            <v>100PS Non STEPS Unitary Charges PFI</v>
          </cell>
          <cell r="G3747" t="str">
            <v>BAU</v>
          </cell>
          <cell r="K3747">
            <v>7992143.8200000003</v>
          </cell>
          <cell r="L3747">
            <v>15911487.380000001</v>
          </cell>
        </row>
        <row r="3748">
          <cell r="A3748" t="str">
            <v>Chief Finance Officer Group</v>
          </cell>
          <cell r="E3748" t="str">
            <v>510705000</v>
          </cell>
          <cell r="F3748" t="str">
            <v>Income - OGD</v>
          </cell>
          <cell r="G3748" t="str">
            <v>BAU</v>
          </cell>
          <cell r="M3748">
            <v>-35427891.859999999</v>
          </cell>
        </row>
        <row r="3749">
          <cell r="A3749" t="str">
            <v>Chief Finance Officer Group</v>
          </cell>
          <cell r="E3749" t="str">
            <v>510705500</v>
          </cell>
          <cell r="F3749" t="str">
            <v>Mapeley FP - Debt Element PFI</v>
          </cell>
          <cell r="G3749" t="str">
            <v>BAU</v>
          </cell>
          <cell r="K3749">
            <v>-192264</v>
          </cell>
        </row>
        <row r="3750">
          <cell r="A3750" t="str">
            <v>Chief Finance Officer Group</v>
          </cell>
          <cell r="E3750" t="str">
            <v>510706000</v>
          </cell>
          <cell r="F3750" t="str">
            <v>Mapeley FP - Lifecycle PFI</v>
          </cell>
          <cell r="G3750" t="str">
            <v>BAU</v>
          </cell>
          <cell r="K3750">
            <v>-423565</v>
          </cell>
        </row>
        <row r="3751">
          <cell r="A3751" t="str">
            <v>Chief Finance Officer Group</v>
          </cell>
          <cell r="E3751" t="str">
            <v>510706500</v>
          </cell>
          <cell r="F3751" t="str">
            <v>Mapeley FP - Facilities Management PFI</v>
          </cell>
          <cell r="G3751" t="str">
            <v>BAU</v>
          </cell>
          <cell r="K3751">
            <v>-790649</v>
          </cell>
        </row>
        <row r="3752">
          <cell r="A3752" t="str">
            <v>Chief Finance Officer Group</v>
          </cell>
          <cell r="E3752" t="str">
            <v>510707300</v>
          </cell>
          <cell r="F3752" t="str">
            <v>Mapeley FP - Debt Element Non PFI</v>
          </cell>
          <cell r="G3752" t="str">
            <v>BAU</v>
          </cell>
          <cell r="K3752">
            <v>-262731</v>
          </cell>
        </row>
        <row r="3753">
          <cell r="A3753" t="str">
            <v>Chief Finance Officer Group</v>
          </cell>
          <cell r="E3753" t="str">
            <v>510707400</v>
          </cell>
          <cell r="F3753" t="str">
            <v>Mapeley FP - Lifecycle Non PFI</v>
          </cell>
          <cell r="G3753" t="str">
            <v>BAU</v>
          </cell>
          <cell r="K3753">
            <v>1695791</v>
          </cell>
        </row>
        <row r="3754">
          <cell r="A3754" t="str">
            <v>Chief Finance Officer Group</v>
          </cell>
          <cell r="E3754" t="str">
            <v>510707500</v>
          </cell>
          <cell r="F3754" t="str">
            <v>Mapeley FP - Facilities Management Non PFI</v>
          </cell>
          <cell r="G3754" t="str">
            <v>BAU</v>
          </cell>
          <cell r="K3754">
            <v>-66140</v>
          </cell>
        </row>
        <row r="3755">
          <cell r="A3755" t="str">
            <v>Chief Finance Officer Group</v>
          </cell>
          <cell r="E3755" t="str">
            <v>510708000</v>
          </cell>
          <cell r="F3755" t="str">
            <v>Performance Deduction</v>
          </cell>
          <cell r="G3755" t="str">
            <v>BAU</v>
          </cell>
          <cell r="L3755">
            <v>0</v>
          </cell>
        </row>
        <row r="3756">
          <cell r="A3756" t="str">
            <v>Chief Finance Officer Group</v>
          </cell>
          <cell r="E3756" t="str">
            <v>510721000</v>
          </cell>
          <cell r="F3756" t="str">
            <v>Insurance</v>
          </cell>
          <cell r="G3756" t="str">
            <v>BAU</v>
          </cell>
          <cell r="M3756">
            <v>2992082.99</v>
          </cell>
        </row>
        <row r="3757">
          <cell r="A3757" t="str">
            <v>Chief Finance Officer Group</v>
          </cell>
          <cell r="E3757" t="str">
            <v>511301000</v>
          </cell>
          <cell r="F3757" t="str">
            <v>Accom Rent</v>
          </cell>
          <cell r="G3757" t="str">
            <v>BAU</v>
          </cell>
          <cell r="K3757">
            <v>11318834.460000001</v>
          </cell>
          <cell r="L3757">
            <v>18650826</v>
          </cell>
          <cell r="M3757">
            <v>19010297.390000001</v>
          </cell>
        </row>
        <row r="3758">
          <cell r="A3758" t="str">
            <v>Chief Finance Officer Group</v>
          </cell>
          <cell r="E3758" t="str">
            <v>511304000</v>
          </cell>
          <cell r="F3758" t="str">
            <v>Business Rates</v>
          </cell>
          <cell r="G3758" t="str">
            <v>BAU</v>
          </cell>
          <cell r="K3758">
            <v>38529494.189999998</v>
          </cell>
          <cell r="L3758">
            <v>33981553.329999998</v>
          </cell>
          <cell r="M3758">
            <v>24238670.34</v>
          </cell>
        </row>
        <row r="3759">
          <cell r="A3759" t="str">
            <v>Chief Finance Officer Group</v>
          </cell>
          <cell r="E3759" t="str">
            <v>511307000</v>
          </cell>
          <cell r="F3759" t="str">
            <v>Landlord's Service Charge</v>
          </cell>
          <cell r="G3759" t="str">
            <v>BAU</v>
          </cell>
          <cell r="K3759">
            <v>2161561.33</v>
          </cell>
          <cell r="L3759">
            <v>2479810.88</v>
          </cell>
          <cell r="M3759">
            <v>3644225.82</v>
          </cell>
        </row>
        <row r="3760">
          <cell r="A3760" t="str">
            <v>Chief Finance Officer Group</v>
          </cell>
          <cell r="E3760" t="str">
            <v>511316000</v>
          </cell>
          <cell r="F3760" t="str">
            <v>Projects</v>
          </cell>
          <cell r="G3760" t="str">
            <v>BAU</v>
          </cell>
          <cell r="K3760">
            <v>21705.49</v>
          </cell>
          <cell r="M3760">
            <v>3150000</v>
          </cell>
        </row>
        <row r="3761">
          <cell r="A3761" t="str">
            <v>Chief Finance Officer Group</v>
          </cell>
          <cell r="E3761" t="str">
            <v>511319000</v>
          </cell>
          <cell r="F3761" t="str">
            <v>Utility Payments - electricity</v>
          </cell>
          <cell r="G3761" t="str">
            <v>BAU</v>
          </cell>
          <cell r="K3761">
            <v>12635457.02</v>
          </cell>
          <cell r="L3761">
            <v>12292257.390000001</v>
          </cell>
          <cell r="M3761">
            <v>12813047.029999999</v>
          </cell>
        </row>
        <row r="3762">
          <cell r="A3762" t="str">
            <v>Chief Finance Officer Group</v>
          </cell>
          <cell r="E3762" t="str">
            <v>511319100</v>
          </cell>
          <cell r="F3762" t="str">
            <v>Utility Payments - gas</v>
          </cell>
          <cell r="G3762" t="str">
            <v>BAU</v>
          </cell>
          <cell r="K3762">
            <v>2939643.53</v>
          </cell>
          <cell r="L3762">
            <v>3236248.79</v>
          </cell>
        </row>
        <row r="3763">
          <cell r="A3763" t="str">
            <v>Chief Finance Officer Group</v>
          </cell>
          <cell r="E3763" t="str">
            <v>511319200</v>
          </cell>
          <cell r="F3763" t="str">
            <v>Utility Payments - water</v>
          </cell>
          <cell r="G3763" t="str">
            <v>BAU</v>
          </cell>
          <cell r="K3763">
            <v>2272169.98</v>
          </cell>
          <cell r="L3763">
            <v>2211922.5699999998</v>
          </cell>
        </row>
        <row r="3764">
          <cell r="A3764" t="str">
            <v>Chief Finance Officer Group</v>
          </cell>
          <cell r="E3764" t="str">
            <v>511319300</v>
          </cell>
          <cell r="F3764" t="str">
            <v>Utility Payments - Oil &amp; Fuel</v>
          </cell>
          <cell r="G3764" t="str">
            <v>BAU</v>
          </cell>
          <cell r="K3764">
            <v>563215.23</v>
          </cell>
          <cell r="L3764">
            <v>586995.26</v>
          </cell>
        </row>
        <row r="3765">
          <cell r="A3765" t="str">
            <v>Chief Finance Officer Group</v>
          </cell>
          <cell r="E3765" t="str">
            <v>511322000</v>
          </cell>
          <cell r="F3765" t="str">
            <v>Accommodation Security Services</v>
          </cell>
          <cell r="G3765" t="str">
            <v>BAU</v>
          </cell>
          <cell r="K3765">
            <v>21.26</v>
          </cell>
        </row>
        <row r="3766">
          <cell r="A3766" t="str">
            <v>Chief Finance Officer Group</v>
          </cell>
          <cell r="E3766" t="str">
            <v>511325000</v>
          </cell>
          <cell r="F3766" t="str">
            <v>Minor New Works</v>
          </cell>
          <cell r="G3766" t="str">
            <v>BAU</v>
          </cell>
          <cell r="K3766">
            <v>7.12</v>
          </cell>
          <cell r="M3766">
            <v>1050000</v>
          </cell>
        </row>
        <row r="3767">
          <cell r="A3767" t="str">
            <v>Chief Finance Officer Group</v>
          </cell>
          <cell r="E3767" t="str">
            <v>511328000</v>
          </cell>
          <cell r="F3767" t="str">
            <v>Rent - OGD</v>
          </cell>
          <cell r="G3767" t="str">
            <v>BAU</v>
          </cell>
          <cell r="K3767">
            <v>7221713.2400000002</v>
          </cell>
          <cell r="L3767">
            <v>9459620.4499999993</v>
          </cell>
          <cell r="M3767">
            <v>2875253.23</v>
          </cell>
        </row>
        <row r="3768">
          <cell r="A3768" t="str">
            <v>Chief Finance Officer Group</v>
          </cell>
          <cell r="E3768" t="str">
            <v>511329000</v>
          </cell>
          <cell r="F3768" t="str">
            <v>Facility Management Costs - Non PFI</v>
          </cell>
          <cell r="G3768" t="str">
            <v>BAU</v>
          </cell>
          <cell r="K3768">
            <v>797702.48</v>
          </cell>
          <cell r="L3768">
            <v>453600</v>
          </cell>
        </row>
        <row r="3769">
          <cell r="A3769" t="str">
            <v>Chief Finance Officer Group</v>
          </cell>
          <cell r="E3769" t="str">
            <v>511329100</v>
          </cell>
          <cell r="F3769" t="str">
            <v>Facilities Management -Hard FM</v>
          </cell>
          <cell r="G3769" t="str">
            <v>BAU</v>
          </cell>
          <cell r="M3769">
            <v>1537819.87</v>
          </cell>
        </row>
        <row r="3770">
          <cell r="A3770" t="str">
            <v>Chief Finance Officer Group</v>
          </cell>
          <cell r="E3770" t="str">
            <v>511329200</v>
          </cell>
          <cell r="F3770" t="str">
            <v>Facilities Management -Soft FM</v>
          </cell>
          <cell r="G3770" t="str">
            <v>BAU</v>
          </cell>
          <cell r="M3770">
            <v>5757977.96</v>
          </cell>
        </row>
        <row r="3771">
          <cell r="A3771" t="str">
            <v>Chief Finance Officer Group</v>
          </cell>
          <cell r="E3771" t="str">
            <v>511331000</v>
          </cell>
          <cell r="F3771" t="str">
            <v>Construction &amp; Office Fit Out</v>
          </cell>
          <cell r="G3771" t="str">
            <v>BAU</v>
          </cell>
          <cell r="M3771">
            <v>1100000</v>
          </cell>
        </row>
        <row r="3772">
          <cell r="A3772" t="str">
            <v>Chief Finance Officer Group</v>
          </cell>
          <cell r="E3772" t="str">
            <v>511334000</v>
          </cell>
          <cell r="F3772" t="str">
            <v>Lifecycle Replacement</v>
          </cell>
          <cell r="G3772" t="str">
            <v>BAU</v>
          </cell>
          <cell r="K3772">
            <v>36515.699999999997</v>
          </cell>
          <cell r="M3772">
            <v>269817.92</v>
          </cell>
        </row>
        <row r="3773">
          <cell r="A3773" t="str">
            <v>Chief Finance Officer Group</v>
          </cell>
          <cell r="E3773" t="str">
            <v>511337000</v>
          </cell>
          <cell r="F3773" t="str">
            <v>Move Costs</v>
          </cell>
          <cell r="G3773" t="str">
            <v>BAU</v>
          </cell>
          <cell r="K3773">
            <v>8775.81</v>
          </cell>
        </row>
        <row r="3774">
          <cell r="A3774" t="str">
            <v>Chief Finance Officer Group</v>
          </cell>
          <cell r="E3774" t="str">
            <v>511346000</v>
          </cell>
          <cell r="F3774" t="str">
            <v>Other Non PFI Services VAT Recoverable</v>
          </cell>
          <cell r="G3774" t="str">
            <v>BAU</v>
          </cell>
          <cell r="K3774">
            <v>1815502.67</v>
          </cell>
          <cell r="L3774">
            <v>2879626.9</v>
          </cell>
        </row>
        <row r="3775">
          <cell r="A3775" t="str">
            <v>Chief Finance Officer Group</v>
          </cell>
          <cell r="E3775" t="str">
            <v>511346100</v>
          </cell>
          <cell r="F3775" t="str">
            <v>Other Non PFI Services VAT Irrecoverable</v>
          </cell>
          <cell r="G3775" t="str">
            <v>BAU</v>
          </cell>
          <cell r="K3775">
            <v>122137.21</v>
          </cell>
          <cell r="L3775">
            <v>145935.29</v>
          </cell>
        </row>
        <row r="3776">
          <cell r="A3776" t="str">
            <v>Chief Finance Officer Group</v>
          </cell>
          <cell r="E3776" t="str">
            <v>1000T_AND_S</v>
          </cell>
          <cell r="F3776" t="str">
            <v>Travel and Subsistence</v>
          </cell>
          <cell r="G3776" t="str">
            <v>BAU</v>
          </cell>
          <cell r="K3776">
            <v>154203.92000000001</v>
          </cell>
          <cell r="L3776">
            <v>226770</v>
          </cell>
        </row>
        <row r="3777">
          <cell r="A3777" t="str">
            <v>Chief Finance Officer Group</v>
          </cell>
          <cell r="E3777" t="str">
            <v>511101000</v>
          </cell>
          <cell r="F3777" t="str">
            <v>UK travel</v>
          </cell>
          <cell r="G3777" t="str">
            <v>BAU</v>
          </cell>
          <cell r="K3777">
            <v>750</v>
          </cell>
          <cell r="L3777">
            <v>226770</v>
          </cell>
        </row>
        <row r="3778">
          <cell r="A3778" t="str">
            <v>Chief Finance Officer Group</v>
          </cell>
          <cell r="E3778" t="str">
            <v>511105000</v>
          </cell>
          <cell r="F3778" t="str">
            <v>Ferry Travel</v>
          </cell>
          <cell r="G3778" t="str">
            <v>BAU</v>
          </cell>
          <cell r="K3778">
            <v>22.32</v>
          </cell>
        </row>
        <row r="3779">
          <cell r="A3779" t="str">
            <v>Chief Finance Officer Group</v>
          </cell>
          <cell r="E3779" t="str">
            <v>511107000</v>
          </cell>
          <cell r="F3779" t="str">
            <v>Accommodation</v>
          </cell>
          <cell r="G3779" t="str">
            <v>BAU</v>
          </cell>
          <cell r="K3779">
            <v>36061.730000000003</v>
          </cell>
        </row>
        <row r="3780">
          <cell r="A3780" t="str">
            <v>Chief Finance Officer Group</v>
          </cell>
          <cell r="E3780" t="str">
            <v>511116000</v>
          </cell>
          <cell r="F3780" t="str">
            <v>Rail Travel</v>
          </cell>
          <cell r="G3780" t="str">
            <v>BAU</v>
          </cell>
          <cell r="K3780">
            <v>52705.599999999999</v>
          </cell>
        </row>
        <row r="3781">
          <cell r="A3781" t="str">
            <v>Chief Finance Officer Group</v>
          </cell>
          <cell r="E3781" t="str">
            <v>511119000</v>
          </cell>
          <cell r="F3781" t="str">
            <v>Mileage</v>
          </cell>
          <cell r="G3781" t="str">
            <v>BAU</v>
          </cell>
          <cell r="K3781">
            <v>1802.7</v>
          </cell>
        </row>
        <row r="3782">
          <cell r="A3782" t="str">
            <v>Chief Finance Officer Group</v>
          </cell>
          <cell r="E3782" t="str">
            <v>511122000</v>
          </cell>
          <cell r="F3782" t="str">
            <v>Air Travel</v>
          </cell>
          <cell r="G3782" t="str">
            <v>BAU</v>
          </cell>
          <cell r="K3782">
            <v>28139.19</v>
          </cell>
        </row>
        <row r="3783">
          <cell r="A3783" t="str">
            <v>Chief Finance Officer Group</v>
          </cell>
          <cell r="E3783" t="str">
            <v>511125000</v>
          </cell>
          <cell r="F3783" t="str">
            <v>Car Hire</v>
          </cell>
          <cell r="G3783" t="str">
            <v>BAU</v>
          </cell>
          <cell r="K3783">
            <v>6860.07</v>
          </cell>
        </row>
        <row r="3784">
          <cell r="A3784" t="str">
            <v>Chief Finance Officer Group</v>
          </cell>
          <cell r="E3784" t="str">
            <v>511128000</v>
          </cell>
          <cell r="F3784" t="str">
            <v>Subsistence</v>
          </cell>
          <cell r="G3784" t="str">
            <v>BAU</v>
          </cell>
          <cell r="K3784">
            <v>16489.29</v>
          </cell>
        </row>
        <row r="3785">
          <cell r="A3785" t="str">
            <v>Chief Finance Officer Group</v>
          </cell>
          <cell r="E3785" t="str">
            <v>511131000</v>
          </cell>
          <cell r="F3785" t="str">
            <v>T&amp;S Other</v>
          </cell>
          <cell r="G3785" t="str">
            <v>BAU</v>
          </cell>
          <cell r="K3785">
            <v>11373.02</v>
          </cell>
        </row>
        <row r="3786">
          <cell r="A3786" t="str">
            <v>Chief Finance Officer Group</v>
          </cell>
          <cell r="E3786" t="str">
            <v>1000STATIONERY</v>
          </cell>
          <cell r="F3786" t="str">
            <v>Stationery</v>
          </cell>
          <cell r="G3786" t="str">
            <v>BAU</v>
          </cell>
          <cell r="K3786">
            <v>27692.49</v>
          </cell>
        </row>
        <row r="3787">
          <cell r="A3787" t="str">
            <v>Chief Finance Officer Group</v>
          </cell>
          <cell r="E3787" t="str">
            <v>511501000</v>
          </cell>
          <cell r="F3787" t="str">
            <v>Printing</v>
          </cell>
          <cell r="G3787" t="str">
            <v>BAU</v>
          </cell>
          <cell r="K3787">
            <v>890.01</v>
          </cell>
        </row>
        <row r="3788">
          <cell r="A3788" t="str">
            <v>Chief Finance Officer Group</v>
          </cell>
          <cell r="E3788" t="str">
            <v>511504000</v>
          </cell>
          <cell r="F3788" t="str">
            <v>General Stationery</v>
          </cell>
          <cell r="G3788" t="str">
            <v>BAU</v>
          </cell>
          <cell r="K3788">
            <v>21990.37</v>
          </cell>
        </row>
        <row r="3789">
          <cell r="A3789" t="str">
            <v>Chief Finance Officer Group</v>
          </cell>
          <cell r="E3789" t="str">
            <v>511510000</v>
          </cell>
          <cell r="F3789" t="str">
            <v>Envelopes</v>
          </cell>
          <cell r="G3789" t="str">
            <v>BAU</v>
          </cell>
          <cell r="K3789">
            <v>1926.62</v>
          </cell>
        </row>
        <row r="3790">
          <cell r="A3790" t="str">
            <v>Chief Finance Officer Group</v>
          </cell>
          <cell r="E3790" t="str">
            <v>511513000</v>
          </cell>
          <cell r="F3790" t="str">
            <v>Courier Consumables</v>
          </cell>
          <cell r="G3790" t="str">
            <v>BAU</v>
          </cell>
          <cell r="K3790">
            <v>2885.49</v>
          </cell>
        </row>
        <row r="3791">
          <cell r="A3791" t="str">
            <v>Chief Finance Officer Group</v>
          </cell>
          <cell r="E3791" t="str">
            <v>1000POSTAGE</v>
          </cell>
          <cell r="F3791" t="str">
            <v>Postage</v>
          </cell>
          <cell r="G3791" t="str">
            <v>BAU</v>
          </cell>
          <cell r="K3791">
            <v>6063.42</v>
          </cell>
          <cell r="L3791">
            <v>36857.96</v>
          </cell>
        </row>
        <row r="3792">
          <cell r="A3792" t="str">
            <v>Chief Finance Officer Group</v>
          </cell>
          <cell r="E3792" t="str">
            <v>511704000</v>
          </cell>
          <cell r="F3792" t="str">
            <v>Courier services</v>
          </cell>
          <cell r="G3792" t="str">
            <v>BAU</v>
          </cell>
          <cell r="K3792">
            <v>6063.42</v>
          </cell>
          <cell r="L3792">
            <v>36857.96</v>
          </cell>
        </row>
        <row r="3793">
          <cell r="A3793" t="str">
            <v>Chief Finance Officer Group</v>
          </cell>
          <cell r="E3793" t="str">
            <v>511707000</v>
          </cell>
          <cell r="F3793" t="str">
            <v>Postage</v>
          </cell>
          <cell r="G3793" t="str">
            <v>BAU</v>
          </cell>
          <cell r="L3793">
            <v>0</v>
          </cell>
        </row>
        <row r="3794">
          <cell r="A3794" t="str">
            <v>Chief Finance Officer Group</v>
          </cell>
          <cell r="E3794" t="str">
            <v>1000CONOUT_SER</v>
          </cell>
          <cell r="F3794" t="str">
            <v>Contracted out Services</v>
          </cell>
          <cell r="G3794" t="str">
            <v>BAU</v>
          </cell>
          <cell r="K3794">
            <v>3474149.59</v>
          </cell>
          <cell r="L3794">
            <v>3185501.67</v>
          </cell>
          <cell r="M3794">
            <v>2380137.54</v>
          </cell>
        </row>
        <row r="3795">
          <cell r="A3795" t="str">
            <v>Chief Finance Officer Group</v>
          </cell>
          <cell r="E3795" t="str">
            <v>512501000</v>
          </cell>
          <cell r="F3795" t="str">
            <v>Contracted Services</v>
          </cell>
          <cell r="G3795" t="str">
            <v>BAU</v>
          </cell>
          <cell r="K3795">
            <v>3473055.23</v>
          </cell>
          <cell r="L3795">
            <v>3185501.67</v>
          </cell>
        </row>
        <row r="3796">
          <cell r="A3796" t="str">
            <v>Chief Finance Officer Group</v>
          </cell>
          <cell r="E3796" t="str">
            <v>512502000</v>
          </cell>
          <cell r="F3796" t="str">
            <v>Travel Service Booking Fees</v>
          </cell>
          <cell r="G3796" t="str">
            <v>BAU</v>
          </cell>
          <cell r="K3796">
            <v>1094.3599999999999</v>
          </cell>
        </row>
        <row r="3797">
          <cell r="A3797" t="str">
            <v>Chief Finance Officer Group</v>
          </cell>
          <cell r="E3797" t="str">
            <v>512504000</v>
          </cell>
          <cell r="F3797" t="str">
            <v>Agency staff and typists</v>
          </cell>
          <cell r="G3797" t="str">
            <v>BAU</v>
          </cell>
          <cell r="K3797">
            <v>0</v>
          </cell>
        </row>
        <row r="3798">
          <cell r="A3798" t="str">
            <v>Chief Finance Officer Group</v>
          </cell>
          <cell r="E3798" t="str">
            <v>512509000</v>
          </cell>
          <cell r="F3798" t="str">
            <v>Confidential Waste</v>
          </cell>
          <cell r="G3798" t="str">
            <v>BAU</v>
          </cell>
          <cell r="M3798">
            <v>297421.15999999997</v>
          </cell>
        </row>
        <row r="3799">
          <cell r="A3799" t="str">
            <v>Chief Finance Officer Group</v>
          </cell>
          <cell r="E3799" t="str">
            <v>512509100</v>
          </cell>
          <cell r="F3799" t="str">
            <v>Archive Services</v>
          </cell>
          <cell r="G3799" t="str">
            <v>BAU</v>
          </cell>
          <cell r="M3799">
            <v>456812.86</v>
          </cell>
        </row>
        <row r="3800">
          <cell r="A3800" t="str">
            <v>Chief Finance Officer Group</v>
          </cell>
          <cell r="E3800" t="str">
            <v>512509200</v>
          </cell>
          <cell r="F3800" t="str">
            <v>Mail &amp; Courier Services TNT</v>
          </cell>
          <cell r="G3800" t="str">
            <v>BAU</v>
          </cell>
          <cell r="M3800">
            <v>1625903.52</v>
          </cell>
        </row>
        <row r="3801">
          <cell r="A3801" t="str">
            <v>Chief Finance Officer Group</v>
          </cell>
          <cell r="E3801" t="str">
            <v>1000FIN_CHGS</v>
          </cell>
          <cell r="F3801" t="str">
            <v>Finance Charges</v>
          </cell>
          <cell r="G3801" t="str">
            <v>BAU</v>
          </cell>
          <cell r="K3801">
            <v>16753612.529999999</v>
          </cell>
          <cell r="L3801">
            <v>20213171</v>
          </cell>
        </row>
        <row r="3802">
          <cell r="A3802" t="str">
            <v>Chief Finance Officer Group</v>
          </cell>
          <cell r="E3802" t="str">
            <v>512901000</v>
          </cell>
          <cell r="F3802" t="str">
            <v>Credit Card Commission Expense</v>
          </cell>
          <cell r="G3802" t="str">
            <v>BAU</v>
          </cell>
          <cell r="K3802">
            <v>-200000</v>
          </cell>
        </row>
        <row r="3803">
          <cell r="A3803" t="str">
            <v>Chief Finance Officer Group</v>
          </cell>
          <cell r="E3803" t="str">
            <v>512901200</v>
          </cell>
          <cell r="F3803" t="str">
            <v>Merchant Acquiring Costs Worldpay</v>
          </cell>
          <cell r="G3803" t="str">
            <v>BAU</v>
          </cell>
          <cell r="K3803">
            <v>6470735.8799999999</v>
          </cell>
        </row>
        <row r="3804">
          <cell r="A3804" t="str">
            <v>Chief Finance Officer Group</v>
          </cell>
          <cell r="E3804" t="str">
            <v>512902000</v>
          </cell>
          <cell r="F3804" t="str">
            <v>Credit Card Commission Income</v>
          </cell>
          <cell r="G3804" t="str">
            <v>BAU</v>
          </cell>
          <cell r="K3804">
            <v>-9553.99</v>
          </cell>
        </row>
        <row r="3805">
          <cell r="A3805" t="str">
            <v>Chief Finance Officer Group</v>
          </cell>
          <cell r="E3805" t="str">
            <v>512902200</v>
          </cell>
          <cell r="F3805" t="str">
            <v>Merchant Acquiring Income Worldpay</v>
          </cell>
          <cell r="G3805" t="str">
            <v>BAU</v>
          </cell>
          <cell r="K3805">
            <v>-7069282.5800000001</v>
          </cell>
        </row>
        <row r="3806">
          <cell r="A3806" t="str">
            <v>Chief Finance Officer Group</v>
          </cell>
          <cell r="E3806" t="str">
            <v>512904000</v>
          </cell>
          <cell r="F3806" t="str">
            <v>Bank charges</v>
          </cell>
          <cell r="G3806" t="str">
            <v>BAU</v>
          </cell>
          <cell r="K3806">
            <v>14200.41</v>
          </cell>
          <cell r="L3806">
            <v>20213171</v>
          </cell>
        </row>
        <row r="3807">
          <cell r="A3807" t="str">
            <v>Chief Finance Officer Group</v>
          </cell>
          <cell r="E3807" t="str">
            <v>512904100</v>
          </cell>
          <cell r="F3807" t="str">
            <v>Santander Bank Charges</v>
          </cell>
          <cell r="G3807" t="str">
            <v>BAU</v>
          </cell>
          <cell r="K3807">
            <v>418536.89</v>
          </cell>
        </row>
        <row r="3808">
          <cell r="A3808" t="str">
            <v>Chief Finance Officer Group</v>
          </cell>
          <cell r="E3808" t="str">
            <v>512904200</v>
          </cell>
          <cell r="F3808" t="str">
            <v>RBSG Bank Charges</v>
          </cell>
          <cell r="G3808" t="str">
            <v>BAU</v>
          </cell>
          <cell r="K3808">
            <v>29326.01</v>
          </cell>
        </row>
        <row r="3809">
          <cell r="A3809" t="str">
            <v>Chief Finance Officer Group</v>
          </cell>
          <cell r="E3809" t="str">
            <v>512904500</v>
          </cell>
          <cell r="F3809" t="str">
            <v>Bank of England Bank Charges</v>
          </cell>
          <cell r="G3809" t="str">
            <v>BAU</v>
          </cell>
          <cell r="K3809">
            <v>61799</v>
          </cell>
        </row>
        <row r="3810">
          <cell r="A3810" t="str">
            <v>Chief Finance Officer Group</v>
          </cell>
          <cell r="E3810" t="str">
            <v>512904600</v>
          </cell>
          <cell r="F3810" t="str">
            <v>Contract Management Charges</v>
          </cell>
          <cell r="G3810" t="str">
            <v>BAU</v>
          </cell>
          <cell r="K3810">
            <v>400000</v>
          </cell>
        </row>
        <row r="3811">
          <cell r="A3811" t="str">
            <v>Chief Finance Officer Group</v>
          </cell>
          <cell r="E3811" t="str">
            <v>512904700</v>
          </cell>
          <cell r="F3811" t="str">
            <v>Miscellaneous Bank Charges</v>
          </cell>
          <cell r="G3811" t="str">
            <v>BAU</v>
          </cell>
          <cell r="K3811">
            <v>45685.97</v>
          </cell>
        </row>
        <row r="3812">
          <cell r="A3812" t="str">
            <v>Chief Finance Officer Group</v>
          </cell>
          <cell r="E3812" t="str">
            <v>512904800</v>
          </cell>
          <cell r="F3812" t="str">
            <v>Barclays Bank Charges.</v>
          </cell>
          <cell r="G3812" t="str">
            <v>BAU</v>
          </cell>
          <cell r="K3812">
            <v>3421267.36</v>
          </cell>
        </row>
        <row r="3813">
          <cell r="A3813" t="str">
            <v>Chief Finance Officer Group</v>
          </cell>
          <cell r="E3813" t="str">
            <v>512904810</v>
          </cell>
          <cell r="F3813" t="str">
            <v>TNT Courier Charges</v>
          </cell>
          <cell r="G3813" t="str">
            <v>BAU</v>
          </cell>
          <cell r="K3813">
            <v>18561.900000000001</v>
          </cell>
        </row>
        <row r="3814">
          <cell r="A3814" t="str">
            <v>Chief Finance Officer Group</v>
          </cell>
          <cell r="E3814" t="str">
            <v>512904900</v>
          </cell>
          <cell r="F3814" t="str">
            <v>Merchant Acquirer Bank Charges</v>
          </cell>
          <cell r="G3814" t="str">
            <v>BAU</v>
          </cell>
          <cell r="K3814">
            <v>7707453.1500000004</v>
          </cell>
        </row>
        <row r="3815">
          <cell r="A3815" t="str">
            <v>Chief Finance Officer Group</v>
          </cell>
          <cell r="E3815" t="str">
            <v>512905000</v>
          </cell>
          <cell r="F3815" t="str">
            <v>Post Office Services</v>
          </cell>
          <cell r="G3815" t="str">
            <v>BAU</v>
          </cell>
          <cell r="K3815">
            <v>4706501.24</v>
          </cell>
        </row>
        <row r="3816">
          <cell r="A3816" t="str">
            <v>Chief Finance Officer Group</v>
          </cell>
          <cell r="E3816" t="str">
            <v>512908000</v>
          </cell>
          <cell r="F3816" t="str">
            <v>Barclays Bank T/A Barclaycard</v>
          </cell>
          <cell r="G3816" t="str">
            <v>BAU</v>
          </cell>
          <cell r="K3816">
            <v>738381.29</v>
          </cell>
        </row>
        <row r="3817">
          <cell r="A3817" t="str">
            <v>Chief Finance Officer Group</v>
          </cell>
          <cell r="E3817" t="str">
            <v>1000LEARNING</v>
          </cell>
          <cell r="F3817" t="str">
            <v>Learning</v>
          </cell>
          <cell r="G3817" t="str">
            <v>BAU</v>
          </cell>
          <cell r="K3817">
            <v>62693.69</v>
          </cell>
        </row>
        <row r="3818">
          <cell r="A3818" t="str">
            <v>Chief Finance Officer Group</v>
          </cell>
          <cell r="E3818" t="str">
            <v>513305000</v>
          </cell>
          <cell r="F3818" t="str">
            <v>Conferences</v>
          </cell>
          <cell r="G3818" t="str">
            <v>BAU</v>
          </cell>
          <cell r="K3818">
            <v>22875.3</v>
          </cell>
        </row>
        <row r="3819">
          <cell r="A3819" t="str">
            <v>Chief Finance Officer Group</v>
          </cell>
          <cell r="E3819" t="str">
            <v>513331000</v>
          </cell>
          <cell r="F3819" t="str">
            <v>Training costs</v>
          </cell>
          <cell r="G3819" t="str">
            <v>BAU</v>
          </cell>
          <cell r="K3819">
            <v>39818.39</v>
          </cell>
        </row>
        <row r="3820">
          <cell r="A3820" t="str">
            <v>Chief Finance Officer Group</v>
          </cell>
          <cell r="E3820" t="str">
            <v>1000OTH_EXPS</v>
          </cell>
          <cell r="F3820" t="str">
            <v>Other Expenses</v>
          </cell>
          <cell r="G3820" t="str">
            <v>BAU</v>
          </cell>
          <cell r="K3820">
            <v>-389380.27</v>
          </cell>
          <cell r="L3820">
            <v>220299</v>
          </cell>
        </row>
        <row r="3821">
          <cell r="A3821" t="str">
            <v>Chief Finance Officer Group</v>
          </cell>
          <cell r="E3821" t="str">
            <v>1000OTH_EXPS</v>
          </cell>
          <cell r="F3821" t="str">
            <v>Other Expenses</v>
          </cell>
          <cell r="G3821" t="str">
            <v>DTP</v>
          </cell>
          <cell r="K3821">
            <v>2232.98</v>
          </cell>
        </row>
        <row r="3822">
          <cell r="A3822" t="str">
            <v>Chief Finance Officer Group</v>
          </cell>
          <cell r="E3822" t="str">
            <v>510501000</v>
          </cell>
          <cell r="F3822" t="str">
            <v>Hire of Plant &amp; Machinery (Non-PFI oper. lease)</v>
          </cell>
          <cell r="G3822" t="str">
            <v>BAU</v>
          </cell>
          <cell r="K3822">
            <v>216</v>
          </cell>
        </row>
        <row r="3823">
          <cell r="A3823" t="str">
            <v>Chief Finance Officer Group</v>
          </cell>
          <cell r="E3823" t="str">
            <v>510949000</v>
          </cell>
          <cell r="F3823" t="str">
            <v>Loss on disposal of Fixed Assets</v>
          </cell>
          <cell r="G3823" t="str">
            <v>BAU</v>
          </cell>
          <cell r="K3823">
            <v>350</v>
          </cell>
        </row>
        <row r="3824">
          <cell r="A3824" t="str">
            <v>Chief Finance Officer Group</v>
          </cell>
          <cell r="E3824" t="str">
            <v>513301000</v>
          </cell>
          <cell r="F3824" t="str">
            <v>Hospitality</v>
          </cell>
          <cell r="G3824" t="str">
            <v>BAU</v>
          </cell>
          <cell r="K3824">
            <v>4797.13</v>
          </cell>
        </row>
        <row r="3825">
          <cell r="A3825" t="str">
            <v>Chief Finance Officer Group</v>
          </cell>
          <cell r="E3825" t="str">
            <v>513306000</v>
          </cell>
          <cell r="F3825" t="str">
            <v>Professional Fees and Subscriptions</v>
          </cell>
          <cell r="G3825" t="str">
            <v>BAU</v>
          </cell>
          <cell r="K3825">
            <v>343</v>
          </cell>
        </row>
        <row r="3826">
          <cell r="A3826" t="str">
            <v>Chief Finance Officer Group</v>
          </cell>
          <cell r="E3826" t="str">
            <v>513310000</v>
          </cell>
          <cell r="F3826" t="str">
            <v>Publications</v>
          </cell>
          <cell r="G3826" t="str">
            <v>BAU</v>
          </cell>
          <cell r="K3826">
            <v>106.62</v>
          </cell>
        </row>
        <row r="3827">
          <cell r="A3827" t="str">
            <v>Chief Finance Officer Group</v>
          </cell>
          <cell r="E3827" t="str">
            <v>513321000</v>
          </cell>
          <cell r="F3827" t="str">
            <v>Equipment &amp; Machinery (Non Capital)</v>
          </cell>
          <cell r="G3827" t="str">
            <v>BAU</v>
          </cell>
          <cell r="K3827">
            <v>98828.13</v>
          </cell>
          <cell r="L3827">
            <v>89297</v>
          </cell>
        </row>
        <row r="3828">
          <cell r="A3828" t="str">
            <v>Chief Finance Officer Group</v>
          </cell>
          <cell r="E3828" t="str">
            <v>513322100</v>
          </cell>
          <cell r="F3828" t="str">
            <v>A1 Cash Losses</v>
          </cell>
          <cell r="G3828" t="str">
            <v>BAU</v>
          </cell>
          <cell r="K3828">
            <v>-16340.13</v>
          </cell>
        </row>
        <row r="3829">
          <cell r="A3829" t="str">
            <v>Chief Finance Officer Group</v>
          </cell>
          <cell r="E3829" t="str">
            <v>513322300</v>
          </cell>
          <cell r="F3829" t="str">
            <v>A3 Exchange Rate Losses</v>
          </cell>
          <cell r="G3829" t="str">
            <v>BAU</v>
          </cell>
          <cell r="K3829">
            <v>7.81</v>
          </cell>
        </row>
        <row r="3830">
          <cell r="A3830" t="str">
            <v>Chief Finance Officer Group</v>
          </cell>
          <cell r="E3830" t="str">
            <v>513322400</v>
          </cell>
          <cell r="F3830" t="str">
            <v>A4 Losses of Pay and Related Benefits</v>
          </cell>
          <cell r="G3830" t="str">
            <v>BAU</v>
          </cell>
          <cell r="K3830">
            <v>0.5</v>
          </cell>
        </row>
        <row r="3831">
          <cell r="A3831" t="str">
            <v>Chief Finance Officer Group</v>
          </cell>
          <cell r="E3831" t="str">
            <v>513325200</v>
          </cell>
          <cell r="F3831" t="str">
            <v>E2 Other ex-gratia Special Payments</v>
          </cell>
          <cell r="G3831" t="str">
            <v>BAU</v>
          </cell>
          <cell r="K3831">
            <v>74298.94</v>
          </cell>
          <cell r="L3831">
            <v>60000</v>
          </cell>
        </row>
        <row r="3832">
          <cell r="A3832" t="str">
            <v>Chief Finance Officer Group</v>
          </cell>
          <cell r="E3832" t="str">
            <v>513325300</v>
          </cell>
          <cell r="F3832" t="str">
            <v>E3 Compensation</v>
          </cell>
          <cell r="G3832" t="str">
            <v>BAU</v>
          </cell>
          <cell r="K3832">
            <v>100</v>
          </cell>
        </row>
        <row r="3833">
          <cell r="A3833" t="str">
            <v>Chief Finance Officer Group</v>
          </cell>
          <cell r="E3833" t="str">
            <v>513334000</v>
          </cell>
          <cell r="F3833" t="str">
            <v>Other Miscellaneous</v>
          </cell>
          <cell r="G3833" t="str">
            <v>BAU</v>
          </cell>
          <cell r="K3833">
            <v>-613602.22</v>
          </cell>
          <cell r="L3833">
            <v>71002</v>
          </cell>
        </row>
        <row r="3834">
          <cell r="A3834" t="str">
            <v>Chief Finance Officer Group</v>
          </cell>
          <cell r="E3834" t="str">
            <v>513337000</v>
          </cell>
          <cell r="F3834" t="str">
            <v>Payment differences</v>
          </cell>
          <cell r="G3834" t="str">
            <v>BAU</v>
          </cell>
          <cell r="K3834">
            <v>-2.02</v>
          </cell>
        </row>
        <row r="3835">
          <cell r="A3835" t="str">
            <v>Chief Finance Officer Group</v>
          </cell>
          <cell r="E3835" t="str">
            <v>513340000</v>
          </cell>
          <cell r="F3835" t="str">
            <v>Rounding differences</v>
          </cell>
          <cell r="G3835" t="str">
            <v>DTP</v>
          </cell>
          <cell r="K3835">
            <v>2232.98</v>
          </cell>
        </row>
        <row r="3836">
          <cell r="A3836" t="str">
            <v>Chief Finance Officer Group</v>
          </cell>
          <cell r="E3836" t="str">
            <v>513346000</v>
          </cell>
          <cell r="F3836" t="str">
            <v>Price Difference</v>
          </cell>
          <cell r="G3836" t="str">
            <v>BAU</v>
          </cell>
          <cell r="K3836">
            <v>46512.6</v>
          </cell>
        </row>
        <row r="3837">
          <cell r="A3837" t="str">
            <v>Chief Finance Officer Group</v>
          </cell>
          <cell r="E3837" t="str">
            <v>520615000</v>
          </cell>
          <cell r="F3837" t="str">
            <v>Law Enforcement Costs Revenue Stores</v>
          </cell>
          <cell r="G3837" t="str">
            <v>BAU</v>
          </cell>
          <cell r="K3837">
            <v>3.37</v>
          </cell>
        </row>
        <row r="3838">
          <cell r="A3838" t="str">
            <v>Chief Finance Officer Group</v>
          </cell>
          <cell r="E3838" t="str">
            <v>520628000</v>
          </cell>
          <cell r="F3838" t="str">
            <v>Rewards</v>
          </cell>
          <cell r="G3838" t="str">
            <v>BAU</v>
          </cell>
          <cell r="K3838">
            <v>15000</v>
          </cell>
        </row>
        <row r="3839">
          <cell r="A3839" t="str">
            <v>Chief Finance Officer Group</v>
          </cell>
          <cell r="E3839" t="str">
            <v>520631000</v>
          </cell>
          <cell r="F3839" t="str">
            <v>Special Operational Expenses</v>
          </cell>
          <cell r="G3839" t="str">
            <v>BAU</v>
          </cell>
          <cell r="K3839">
            <v>0</v>
          </cell>
        </row>
        <row r="3840">
          <cell r="A3840" t="str">
            <v>Chief Finance Officer Group</v>
          </cell>
          <cell r="E3840" t="str">
            <v>1000RDEL_UT_PR</v>
          </cell>
          <cell r="F3840" t="str">
            <v>RDEL Utilisation of Provisions</v>
          </cell>
          <cell r="G3840" t="str">
            <v>BAU</v>
          </cell>
          <cell r="K3840">
            <v>1308091.51</v>
          </cell>
        </row>
        <row r="3841">
          <cell r="A3841" t="str">
            <v>Chief Finance Officer Group</v>
          </cell>
          <cell r="E3841" t="str">
            <v>1000UTILI_PROV</v>
          </cell>
          <cell r="F3841" t="str">
            <v>Utilisation of Provisions</v>
          </cell>
          <cell r="G3841" t="str">
            <v>BAU</v>
          </cell>
          <cell r="K3841">
            <v>1308091.51</v>
          </cell>
        </row>
        <row r="3842">
          <cell r="A3842" t="str">
            <v>Chief Finance Officer Group</v>
          </cell>
          <cell r="E3842" t="str">
            <v>513399000</v>
          </cell>
          <cell r="F3842" t="str">
            <v>Expenditure (Provision Utilised) Admin</v>
          </cell>
          <cell r="G3842" t="str">
            <v>BAU</v>
          </cell>
          <cell r="K3842">
            <v>1308091.51</v>
          </cell>
        </row>
        <row r="3843">
          <cell r="A3843" t="str">
            <v>Chief Finance Officer Group</v>
          </cell>
          <cell r="E3843" t="str">
            <v>1000RDEL_DEP</v>
          </cell>
          <cell r="F3843" t="str">
            <v>RDEL Depreciation</v>
          </cell>
          <cell r="G3843" t="str">
            <v>BAU</v>
          </cell>
          <cell r="K3843">
            <v>0</v>
          </cell>
        </row>
        <row r="3844">
          <cell r="A3844" t="str">
            <v>Chief Finance Officer Group</v>
          </cell>
          <cell r="E3844" t="str">
            <v>1000DEPRECIATN</v>
          </cell>
          <cell r="F3844" t="str">
            <v>Depreciation</v>
          </cell>
          <cell r="G3844" t="str">
            <v>BAU</v>
          </cell>
          <cell r="K3844">
            <v>0</v>
          </cell>
        </row>
        <row r="3845">
          <cell r="A3845" t="str">
            <v>Chief Finance Officer Group</v>
          </cell>
          <cell r="E3845" t="str">
            <v>510919000</v>
          </cell>
          <cell r="F3845" t="str">
            <v>Depr. Office Machinery and Equipment</v>
          </cell>
          <cell r="G3845" t="str">
            <v>BAU</v>
          </cell>
          <cell r="K3845">
            <v>0</v>
          </cell>
        </row>
        <row r="3846">
          <cell r="A3846" t="str">
            <v>Chief Finance Officer Group</v>
          </cell>
          <cell r="E3846" t="str">
            <v>1000RDEL_INC</v>
          </cell>
          <cell r="F3846" t="str">
            <v>Resource DEL Income (A-in-A)</v>
          </cell>
          <cell r="G3846" t="str">
            <v>BAU</v>
          </cell>
          <cell r="K3846">
            <v>-1959.51</v>
          </cell>
        </row>
        <row r="3847">
          <cell r="A3847" t="str">
            <v>Chief Finance Officer Group</v>
          </cell>
          <cell r="E3847" t="str">
            <v>1000RDEL_INCM</v>
          </cell>
          <cell r="F3847" t="str">
            <v>RDEL Income (A-in-A)</v>
          </cell>
          <cell r="G3847" t="str">
            <v>BAU</v>
          </cell>
          <cell r="K3847">
            <v>-1959.51</v>
          </cell>
        </row>
        <row r="3848">
          <cell r="A3848" t="str">
            <v>Chief Finance Officer Group</v>
          </cell>
          <cell r="E3848" t="str">
            <v>1000RDEL_INCOM</v>
          </cell>
          <cell r="F3848" t="str">
            <v>RDEL Income</v>
          </cell>
          <cell r="G3848" t="str">
            <v>BAU</v>
          </cell>
          <cell r="K3848">
            <v>-1959.51</v>
          </cell>
        </row>
        <row r="3849">
          <cell r="A3849" t="str">
            <v>Chief Finance Officer Group</v>
          </cell>
          <cell r="E3849" t="str">
            <v>420104000</v>
          </cell>
          <cell r="F3849" t="str">
            <v>Excess Cash</v>
          </cell>
          <cell r="G3849" t="str">
            <v>BAU</v>
          </cell>
          <cell r="K3849">
            <v>-17.73</v>
          </cell>
        </row>
        <row r="3850">
          <cell r="A3850" t="str">
            <v>Chief Finance Officer Group</v>
          </cell>
          <cell r="E3850" t="str">
            <v>420114000</v>
          </cell>
          <cell r="F3850" t="str">
            <v>Workplace Levy - Levy Income</v>
          </cell>
          <cell r="G3850" t="str">
            <v>BAU</v>
          </cell>
          <cell r="K3850">
            <v>-134</v>
          </cell>
        </row>
        <row r="3851">
          <cell r="A3851" t="str">
            <v>Chief Finance Officer Group</v>
          </cell>
          <cell r="E3851" t="str">
            <v>420115500</v>
          </cell>
          <cell r="F3851" t="str">
            <v>Spirit Drinks Certificates</v>
          </cell>
          <cell r="G3851" t="str">
            <v>BAU</v>
          </cell>
          <cell r="K3851">
            <v>-469.5</v>
          </cell>
        </row>
        <row r="3852">
          <cell r="A3852" t="str">
            <v>Chief Finance Officer Group</v>
          </cell>
          <cell r="E3852" t="str">
            <v>420119000</v>
          </cell>
          <cell r="F3852" t="str">
            <v>Charges for attendance</v>
          </cell>
          <cell r="G3852" t="str">
            <v>BAU</v>
          </cell>
          <cell r="K3852">
            <v>-229.5</v>
          </cell>
        </row>
        <row r="3853">
          <cell r="A3853" t="str">
            <v>Chief Finance Officer Group</v>
          </cell>
          <cell r="E3853" t="str">
            <v>420304000</v>
          </cell>
          <cell r="F3853" t="str">
            <v>Secondments Income</v>
          </cell>
          <cell r="G3853" t="str">
            <v>BAU</v>
          </cell>
          <cell r="K3853">
            <v>-1447.58</v>
          </cell>
        </row>
        <row r="3854">
          <cell r="A3854" t="str">
            <v>Chief Finance Officer Group</v>
          </cell>
          <cell r="E3854" t="str">
            <v>420322000</v>
          </cell>
          <cell r="F3854" t="str">
            <v>Government Gateway Income - Variable</v>
          </cell>
          <cell r="G3854" t="str">
            <v>BAU</v>
          </cell>
          <cell r="K3854">
            <v>338.8</v>
          </cell>
        </row>
        <row r="3855">
          <cell r="A3855" t="str">
            <v>Chief Finance Officer Group</v>
          </cell>
          <cell r="E3855" t="str">
            <v>1000CDEL_NET</v>
          </cell>
          <cell r="F3855" t="str">
            <v>Capital DEL Net Expenditure</v>
          </cell>
          <cell r="G3855" t="str">
            <v>BAU</v>
          </cell>
          <cell r="K3855">
            <v>2294.6</v>
          </cell>
          <cell r="L3855">
            <v>0</v>
          </cell>
          <cell r="M3855">
            <v>21340000</v>
          </cell>
        </row>
        <row r="3856">
          <cell r="A3856" t="str">
            <v>Chief Finance Officer Group</v>
          </cell>
          <cell r="E3856" t="str">
            <v>1000CDEL_GROSS</v>
          </cell>
          <cell r="F3856" t="str">
            <v>Capital DEL Gross Expenditure</v>
          </cell>
          <cell r="G3856" t="str">
            <v>BAU</v>
          </cell>
          <cell r="K3856">
            <v>2644.6</v>
          </cell>
          <cell r="L3856">
            <v>0</v>
          </cell>
          <cell r="M3856">
            <v>21340000</v>
          </cell>
        </row>
        <row r="3857">
          <cell r="A3857" t="str">
            <v>Chief Finance Officer Group</v>
          </cell>
          <cell r="E3857" t="str">
            <v>1000CDEL_EXP</v>
          </cell>
          <cell r="F3857" t="str">
            <v>CDEL Expenditure</v>
          </cell>
          <cell r="G3857" t="str">
            <v>BAU</v>
          </cell>
          <cell r="K3857">
            <v>2644.6</v>
          </cell>
          <cell r="L3857">
            <v>0</v>
          </cell>
          <cell r="M3857">
            <v>21340000</v>
          </cell>
        </row>
        <row r="3858">
          <cell r="A3858" t="str">
            <v>Chief Finance Officer Group</v>
          </cell>
          <cell r="E3858" t="str">
            <v>1000CAP_EXP</v>
          </cell>
          <cell r="F3858" t="str">
            <v>Capital Expenditure</v>
          </cell>
          <cell r="G3858" t="str">
            <v>BAU</v>
          </cell>
          <cell r="K3858">
            <v>2644.6</v>
          </cell>
          <cell r="L3858">
            <v>0</v>
          </cell>
          <cell r="M3858">
            <v>21340000</v>
          </cell>
        </row>
        <row r="3859">
          <cell r="A3859" t="str">
            <v>Chief Finance Officer Group</v>
          </cell>
          <cell r="E3859" t="str">
            <v>130500000</v>
          </cell>
          <cell r="F3859" t="str">
            <v>Assets Under Construction (AUC)</v>
          </cell>
          <cell r="G3859" t="str">
            <v>BAU</v>
          </cell>
          <cell r="L3859">
            <v>0</v>
          </cell>
          <cell r="M3859">
            <v>21340000</v>
          </cell>
        </row>
        <row r="3860">
          <cell r="A3860" t="str">
            <v>Chief Finance Officer Group</v>
          </cell>
          <cell r="E3860" t="str">
            <v>130700000</v>
          </cell>
          <cell r="F3860" t="str">
            <v>Information Technology (IT) Hardware</v>
          </cell>
          <cell r="G3860" t="str">
            <v>BAU</v>
          </cell>
          <cell r="K3860">
            <v>2644.6</v>
          </cell>
        </row>
        <row r="3861">
          <cell r="A3861" t="str">
            <v>Chief Finance Officer Group</v>
          </cell>
          <cell r="E3861" t="str">
            <v>1000CDEL_INC</v>
          </cell>
          <cell r="F3861" t="str">
            <v>Capital DEL Income (A-in-A)</v>
          </cell>
          <cell r="G3861" t="str">
            <v>BAU</v>
          </cell>
          <cell r="K3861">
            <v>-350</v>
          </cell>
        </row>
        <row r="3862">
          <cell r="A3862" t="str">
            <v>Chief Finance Officer Group</v>
          </cell>
          <cell r="E3862" t="str">
            <v>1000CDEL_INCOM</v>
          </cell>
          <cell r="F3862" t="str">
            <v>CDEL Income (A-in-A)</v>
          </cell>
          <cell r="G3862" t="str">
            <v>BAU</v>
          </cell>
          <cell r="K3862">
            <v>-350</v>
          </cell>
        </row>
        <row r="3863">
          <cell r="A3863" t="str">
            <v>Chief Finance Officer Group</v>
          </cell>
          <cell r="E3863" t="str">
            <v>1000CAP_INCOME</v>
          </cell>
          <cell r="F3863" t="str">
            <v>Capital Income</v>
          </cell>
          <cell r="G3863" t="str">
            <v>BAU</v>
          </cell>
          <cell r="K3863">
            <v>-350</v>
          </cell>
        </row>
        <row r="3864">
          <cell r="A3864" t="str">
            <v>Chief Finance Officer Group</v>
          </cell>
          <cell r="E3864" t="str">
            <v>430127000</v>
          </cell>
          <cell r="F3864" t="str">
            <v>NBV non IFRS Fixed Assets Disposed</v>
          </cell>
          <cell r="G3864" t="str">
            <v>BAU</v>
          </cell>
          <cell r="K3864">
            <v>-350</v>
          </cell>
        </row>
        <row r="3865">
          <cell r="A3865" t="str">
            <v>Chief Finance Officer Group</v>
          </cell>
          <cell r="E3865" t="str">
            <v>1000AME_VFUNDS</v>
          </cell>
          <cell r="F3865" t="str">
            <v>AME Voted Funds</v>
          </cell>
          <cell r="G3865" t="str">
            <v>BAU</v>
          </cell>
          <cell r="K3865">
            <v>1422142.66</v>
          </cell>
        </row>
        <row r="3866">
          <cell r="A3866" t="str">
            <v>Chief Finance Officer Group</v>
          </cell>
          <cell r="E3866" t="str">
            <v>1000AME_VOTED</v>
          </cell>
          <cell r="F3866" t="str">
            <v>AME Voted</v>
          </cell>
          <cell r="G3866" t="str">
            <v>BAU</v>
          </cell>
          <cell r="K3866">
            <v>1422142.66</v>
          </cell>
        </row>
        <row r="3867">
          <cell r="A3867" t="str">
            <v>Chief Finance Officer Group</v>
          </cell>
          <cell r="E3867" t="str">
            <v>1000AME_VPRIM</v>
          </cell>
          <cell r="F3867" t="str">
            <v>AME Voted Provs &amp; Impairments</v>
          </cell>
          <cell r="G3867" t="str">
            <v>BAU</v>
          </cell>
          <cell r="K3867">
            <v>-1646082.18</v>
          </cell>
        </row>
        <row r="3868">
          <cell r="A3868" t="str">
            <v>Chief Finance Officer Group</v>
          </cell>
          <cell r="E3868" t="str">
            <v>1000AME_PRIM</v>
          </cell>
          <cell r="F3868" t="str">
            <v>AME Provs Raised &amp; Impairments</v>
          </cell>
          <cell r="G3868" t="str">
            <v>BAU</v>
          </cell>
          <cell r="K3868">
            <v>-337990.67</v>
          </cell>
        </row>
        <row r="3869">
          <cell r="A3869" t="str">
            <v>Chief Finance Officer Group</v>
          </cell>
          <cell r="E3869" t="str">
            <v>1000AME_PRV_RA</v>
          </cell>
          <cell r="F3869" t="str">
            <v>AME Provisions RC Raised</v>
          </cell>
          <cell r="G3869" t="str">
            <v>BAU</v>
          </cell>
          <cell r="K3869">
            <v>-337990.67</v>
          </cell>
        </row>
        <row r="3870">
          <cell r="A3870" t="str">
            <v>Chief Finance Officer Group</v>
          </cell>
          <cell r="E3870" t="str">
            <v>520834000</v>
          </cell>
          <cell r="F3870" t="str">
            <v>Provision Accommodation</v>
          </cell>
          <cell r="G3870" t="str">
            <v>BAU</v>
          </cell>
          <cell r="K3870">
            <v>-337990.67</v>
          </cell>
        </row>
        <row r="3871">
          <cell r="A3871" t="str">
            <v>Chief Finance Officer Group</v>
          </cell>
          <cell r="E3871" t="str">
            <v>1000AME_PRVRE</v>
          </cell>
          <cell r="F3871" t="str">
            <v>AME Provisions Released</v>
          </cell>
          <cell r="G3871" t="str">
            <v>BAU</v>
          </cell>
          <cell r="K3871">
            <v>-1308091.51</v>
          </cell>
        </row>
        <row r="3872">
          <cell r="A3872" t="str">
            <v>Chief Finance Officer Group</v>
          </cell>
          <cell r="E3872" t="str">
            <v>1000AME_PRV_RE</v>
          </cell>
          <cell r="F3872" t="str">
            <v>AME Provisions RC Released</v>
          </cell>
          <cell r="G3872" t="str">
            <v>BAU</v>
          </cell>
          <cell r="K3872">
            <v>-1308091.51</v>
          </cell>
        </row>
        <row r="3873">
          <cell r="A3873" t="str">
            <v>Chief Finance Officer Group</v>
          </cell>
          <cell r="E3873" t="str">
            <v>520000700</v>
          </cell>
          <cell r="F3873" t="str">
            <v>Release Provision Accommodation</v>
          </cell>
          <cell r="G3873" t="str">
            <v>BAU</v>
          </cell>
          <cell r="K3873">
            <v>-1308091.51</v>
          </cell>
        </row>
        <row r="3874">
          <cell r="A3874" t="str">
            <v>Chief Finance Officer Group</v>
          </cell>
          <cell r="E3874" t="str">
            <v>1000AME_VOTHER</v>
          </cell>
          <cell r="F3874" t="str">
            <v>AME Voted Other Expenditure</v>
          </cell>
          <cell r="G3874" t="str">
            <v>BAU</v>
          </cell>
          <cell r="K3874">
            <v>3068224.84</v>
          </cell>
        </row>
        <row r="3875">
          <cell r="A3875" t="str">
            <v>Chief Finance Officer Group</v>
          </cell>
          <cell r="E3875" t="str">
            <v>1000AME_V_MISC</v>
          </cell>
          <cell r="F3875" t="str">
            <v>AME Miscellaneous</v>
          </cell>
          <cell r="G3875" t="str">
            <v>BAU</v>
          </cell>
          <cell r="K3875">
            <v>3068224.84</v>
          </cell>
        </row>
        <row r="3876">
          <cell r="A3876" t="str">
            <v>Chief Finance Officer Group</v>
          </cell>
          <cell r="E3876" t="str">
            <v>1000AME_MISC</v>
          </cell>
          <cell r="F3876" t="str">
            <v>AME Miscellaneous</v>
          </cell>
          <cell r="G3876" t="str">
            <v>BAU</v>
          </cell>
          <cell r="K3876">
            <v>3068224.84</v>
          </cell>
        </row>
        <row r="3877">
          <cell r="A3877" t="str">
            <v>Chief Finance Officer Group</v>
          </cell>
          <cell r="E3877" t="str">
            <v>513339000</v>
          </cell>
          <cell r="F3877" t="str">
            <v>Moss Exchange Gains or Losses</v>
          </cell>
          <cell r="G3877" t="str">
            <v>BAU</v>
          </cell>
          <cell r="K3877">
            <v>3068224.84</v>
          </cell>
        </row>
        <row r="3878">
          <cell r="A3878" t="str">
            <v>Chief Digital &amp; Information Officer</v>
          </cell>
          <cell r="E3878" t="str">
            <v>1000FOR_BUDG</v>
          </cell>
          <cell r="F3878" t="str">
            <v>For Budgeting/Planning Purposes</v>
          </cell>
          <cell r="G3878" t="str">
            <v>BAU</v>
          </cell>
          <cell r="K3878">
            <v>293858117.69999999</v>
          </cell>
          <cell r="L3878">
            <v>294448064.97000003</v>
          </cell>
          <cell r="M3878">
            <v>332097081.83999997</v>
          </cell>
        </row>
        <row r="3879">
          <cell r="A3879" t="str">
            <v>Chief Digital &amp; Information Officer</v>
          </cell>
          <cell r="E3879" t="str">
            <v>1000FOR_BUDG</v>
          </cell>
          <cell r="F3879" t="str">
            <v>For Budgeting/Planning Purposes</v>
          </cell>
          <cell r="G3879" t="str">
            <v>DTP</v>
          </cell>
          <cell r="K3879">
            <v>-67227.14</v>
          </cell>
        </row>
        <row r="3880">
          <cell r="A3880" t="str">
            <v>Chief Digital &amp; Information Officer</v>
          </cell>
          <cell r="E3880" t="str">
            <v>1000DEL_VFUNDS</v>
          </cell>
          <cell r="F3880" t="str">
            <v>DEL Voted Funds</v>
          </cell>
          <cell r="G3880" t="str">
            <v>BAU</v>
          </cell>
          <cell r="K3880">
            <v>293858117.69999999</v>
          </cell>
          <cell r="L3880">
            <v>294448064.97000003</v>
          </cell>
          <cell r="M3880">
            <v>332097081.83999997</v>
          </cell>
        </row>
        <row r="3881">
          <cell r="A3881" t="str">
            <v>Chief Digital &amp; Information Officer</v>
          </cell>
          <cell r="E3881" t="str">
            <v>1000DEL_VFUNDS</v>
          </cell>
          <cell r="F3881" t="str">
            <v>DEL Voted Funds</v>
          </cell>
          <cell r="G3881" t="str">
            <v>DTP</v>
          </cell>
          <cell r="K3881">
            <v>-67227.14</v>
          </cell>
        </row>
        <row r="3882">
          <cell r="A3882" t="str">
            <v>Chief Digital &amp; Information Officer</v>
          </cell>
          <cell r="E3882" t="str">
            <v>1000RDEL_NET</v>
          </cell>
          <cell r="F3882" t="str">
            <v>Resource DEL Net Expenditure</v>
          </cell>
          <cell r="G3882" t="str">
            <v>BAU</v>
          </cell>
          <cell r="K3882">
            <v>292368562.83999997</v>
          </cell>
          <cell r="L3882">
            <v>278888064.97000003</v>
          </cell>
          <cell r="M3882">
            <v>328870128.83999997</v>
          </cell>
        </row>
        <row r="3883">
          <cell r="A3883" t="str">
            <v>Chief Digital &amp; Information Officer</v>
          </cell>
          <cell r="E3883" t="str">
            <v>1000RDEL_NET</v>
          </cell>
          <cell r="F3883" t="str">
            <v>Resource DEL Net Expenditure</v>
          </cell>
          <cell r="G3883" t="str">
            <v>DTP</v>
          </cell>
          <cell r="K3883">
            <v>289039.55</v>
          </cell>
        </row>
        <row r="3884">
          <cell r="A3884" t="str">
            <v>Chief Digital &amp; Information Officer</v>
          </cell>
          <cell r="E3884" t="str">
            <v>1000RDEL_GROSS</v>
          </cell>
          <cell r="F3884" t="str">
            <v>Resource DEL Gross Expenditure</v>
          </cell>
          <cell r="G3884" t="str">
            <v>BAU</v>
          </cell>
          <cell r="K3884">
            <v>302028913.10000002</v>
          </cell>
          <cell r="L3884">
            <v>312988064.97000003</v>
          </cell>
          <cell r="M3884">
            <v>337387285.08999997</v>
          </cell>
        </row>
        <row r="3885">
          <cell r="A3885" t="str">
            <v>Chief Digital &amp; Information Officer</v>
          </cell>
          <cell r="E3885" t="str">
            <v>1000RDEL_GROSS</v>
          </cell>
          <cell r="F3885" t="str">
            <v>Resource DEL Gross Expenditure</v>
          </cell>
          <cell r="G3885" t="str">
            <v>DTP</v>
          </cell>
          <cell r="K3885">
            <v>289039.55</v>
          </cell>
        </row>
        <row r="3886">
          <cell r="A3886" t="str">
            <v>Chief Digital &amp; Information Officer</v>
          </cell>
          <cell r="E3886" t="str">
            <v>1000PAYBILL</v>
          </cell>
          <cell r="F3886" t="str">
            <v>Paybill</v>
          </cell>
          <cell r="G3886" t="str">
            <v>BAU</v>
          </cell>
          <cell r="K3886">
            <v>20750220.23</v>
          </cell>
          <cell r="L3886">
            <v>34450317.609999999</v>
          </cell>
          <cell r="M3886">
            <v>21082508.469999999</v>
          </cell>
        </row>
        <row r="3887">
          <cell r="A3887" t="str">
            <v>Chief Digital &amp; Information Officer</v>
          </cell>
          <cell r="E3887" t="str">
            <v>1000PAYBILL</v>
          </cell>
          <cell r="F3887" t="str">
            <v>Paybill</v>
          </cell>
          <cell r="G3887" t="str">
            <v>DTP</v>
          </cell>
          <cell r="K3887">
            <v>-469890.23</v>
          </cell>
        </row>
        <row r="3888">
          <cell r="A3888" t="str">
            <v>Chief Digital &amp; Information Officer</v>
          </cell>
          <cell r="E3888" t="str">
            <v>1000BASIC_PAY</v>
          </cell>
          <cell r="F3888" t="str">
            <v>Basic Pay</v>
          </cell>
          <cell r="G3888" t="str">
            <v>BAU</v>
          </cell>
          <cell r="K3888">
            <v>13968753.5</v>
          </cell>
          <cell r="L3888">
            <v>28827857.379999999</v>
          </cell>
          <cell r="M3888">
            <v>14449170.050000001</v>
          </cell>
        </row>
        <row r="3889">
          <cell r="A3889" t="str">
            <v>Chief Digital &amp; Information Officer</v>
          </cell>
          <cell r="E3889" t="str">
            <v>1000BASIC_PAY</v>
          </cell>
          <cell r="F3889" t="str">
            <v>Basic Pay</v>
          </cell>
          <cell r="G3889" t="str">
            <v>DTP</v>
          </cell>
          <cell r="K3889">
            <v>-474527.7</v>
          </cell>
        </row>
        <row r="3890">
          <cell r="A3890" t="str">
            <v>Chief Digital &amp; Information Officer</v>
          </cell>
          <cell r="E3890" t="str">
            <v>510101050</v>
          </cell>
          <cell r="F3890" t="str">
            <v>wages &amp; salaries -SCS</v>
          </cell>
          <cell r="G3890" t="str">
            <v>BAU</v>
          </cell>
          <cell r="K3890">
            <v>394696.73</v>
          </cell>
          <cell r="L3890">
            <v>368940</v>
          </cell>
          <cell r="M3890">
            <v>370777.8</v>
          </cell>
        </row>
        <row r="3891">
          <cell r="A3891" t="str">
            <v>Chief Digital &amp; Information Officer</v>
          </cell>
          <cell r="E3891" t="str">
            <v>510101100</v>
          </cell>
          <cell r="F3891" t="str">
            <v>Grade 6</v>
          </cell>
          <cell r="G3891" t="str">
            <v>BAU</v>
          </cell>
          <cell r="K3891">
            <v>1481961.02</v>
          </cell>
          <cell r="L3891">
            <v>1227843.96</v>
          </cell>
          <cell r="M3891">
            <v>1132556.5</v>
          </cell>
        </row>
        <row r="3892">
          <cell r="A3892" t="str">
            <v>Chief Digital &amp; Information Officer</v>
          </cell>
          <cell r="E3892" t="str">
            <v>510101100</v>
          </cell>
          <cell r="F3892" t="str">
            <v>Grade 6</v>
          </cell>
          <cell r="G3892" t="str">
            <v>DTP</v>
          </cell>
          <cell r="K3892">
            <v>3112.5</v>
          </cell>
        </row>
        <row r="3893">
          <cell r="A3893" t="str">
            <v>Chief Digital &amp; Information Officer</v>
          </cell>
          <cell r="E3893" t="str">
            <v>510101150</v>
          </cell>
          <cell r="F3893" t="str">
            <v>Grade 7</v>
          </cell>
          <cell r="G3893" t="str">
            <v>BAU</v>
          </cell>
          <cell r="K3893">
            <v>4576241.2300000004</v>
          </cell>
          <cell r="L3893">
            <v>4026759.84</v>
          </cell>
          <cell r="M3893">
            <v>4125353.56</v>
          </cell>
        </row>
        <row r="3894">
          <cell r="A3894" t="str">
            <v>Chief Digital &amp; Information Officer</v>
          </cell>
          <cell r="E3894" t="str">
            <v>510101150</v>
          </cell>
          <cell r="F3894" t="str">
            <v>Grade 7</v>
          </cell>
          <cell r="G3894" t="str">
            <v>DTP</v>
          </cell>
          <cell r="K3894">
            <v>830</v>
          </cell>
        </row>
        <row r="3895">
          <cell r="A3895" t="str">
            <v>Chief Digital &amp; Information Officer</v>
          </cell>
          <cell r="E3895" t="str">
            <v>510101200</v>
          </cell>
          <cell r="F3895" t="str">
            <v>Senior Officer (SO)</v>
          </cell>
          <cell r="G3895" t="str">
            <v>BAU</v>
          </cell>
          <cell r="K3895">
            <v>4335573.67</v>
          </cell>
          <cell r="L3895">
            <v>4019787.84</v>
          </cell>
          <cell r="M3895">
            <v>4384301.24</v>
          </cell>
        </row>
        <row r="3896">
          <cell r="A3896" t="str">
            <v>Chief Digital &amp; Information Officer</v>
          </cell>
          <cell r="E3896" t="str">
            <v>510101200</v>
          </cell>
          <cell r="F3896" t="str">
            <v>Senior Officer (SO)</v>
          </cell>
          <cell r="G3896" t="str">
            <v>DTP</v>
          </cell>
          <cell r="K3896">
            <v>0</v>
          </cell>
        </row>
        <row r="3897">
          <cell r="A3897" t="str">
            <v>Chief Digital &amp; Information Officer</v>
          </cell>
          <cell r="E3897" t="str">
            <v>510101250</v>
          </cell>
          <cell r="F3897" t="str">
            <v>Higher Officer (HO)</v>
          </cell>
          <cell r="G3897" t="str">
            <v>BAU</v>
          </cell>
          <cell r="K3897">
            <v>5859068.4400000004</v>
          </cell>
          <cell r="L3897">
            <v>5249477.04</v>
          </cell>
          <cell r="M3897">
            <v>6227148.96</v>
          </cell>
        </row>
        <row r="3898">
          <cell r="A3898" t="str">
            <v>Chief Digital &amp; Information Officer</v>
          </cell>
          <cell r="E3898" t="str">
            <v>510101250</v>
          </cell>
          <cell r="F3898" t="str">
            <v>Higher Officer (HO)</v>
          </cell>
          <cell r="G3898" t="str">
            <v>DTP</v>
          </cell>
          <cell r="K3898">
            <v>-478841.68</v>
          </cell>
        </row>
        <row r="3899">
          <cell r="A3899" t="str">
            <v>Chief Digital &amp; Information Officer</v>
          </cell>
          <cell r="E3899" t="str">
            <v>510101300</v>
          </cell>
          <cell r="F3899" t="str">
            <v>Officer (O)</v>
          </cell>
          <cell r="G3899" t="str">
            <v>BAU</v>
          </cell>
          <cell r="K3899">
            <v>4396708.07</v>
          </cell>
          <cell r="L3899">
            <v>4249752.45</v>
          </cell>
          <cell r="M3899">
            <v>5862214.4699999997</v>
          </cell>
        </row>
        <row r="3900">
          <cell r="A3900" t="str">
            <v>Chief Digital &amp; Information Officer</v>
          </cell>
          <cell r="E3900" t="str">
            <v>510101300</v>
          </cell>
          <cell r="F3900" t="str">
            <v>Officer (O)</v>
          </cell>
          <cell r="G3900" t="str">
            <v>DTP</v>
          </cell>
          <cell r="K3900">
            <v>371.48</v>
          </cell>
        </row>
        <row r="3901">
          <cell r="A3901" t="str">
            <v>Chief Digital &amp; Information Officer</v>
          </cell>
          <cell r="E3901" t="str">
            <v>510101350</v>
          </cell>
          <cell r="F3901" t="str">
            <v>Assistant Officer (AO)</v>
          </cell>
          <cell r="G3901" t="str">
            <v>BAU</v>
          </cell>
          <cell r="K3901">
            <v>568157.91</v>
          </cell>
          <cell r="L3901">
            <v>379840.92</v>
          </cell>
          <cell r="M3901">
            <v>519084.27</v>
          </cell>
        </row>
        <row r="3902">
          <cell r="A3902" t="str">
            <v>Chief Digital &amp; Information Officer</v>
          </cell>
          <cell r="E3902" t="str">
            <v>510101450</v>
          </cell>
          <cell r="F3902" t="str">
            <v>Fast Track Basic Pay (T)</v>
          </cell>
          <cell r="G3902" t="str">
            <v>BAU</v>
          </cell>
          <cell r="K3902">
            <v>9.08</v>
          </cell>
        </row>
        <row r="3903">
          <cell r="A3903" t="str">
            <v>Chief Digital &amp; Information Officer</v>
          </cell>
          <cell r="E3903" t="str">
            <v>510113050</v>
          </cell>
          <cell r="F3903" t="str">
            <v>Capitalised Staff Costs - In house Software Develo</v>
          </cell>
          <cell r="G3903" t="str">
            <v>BAU</v>
          </cell>
          <cell r="K3903">
            <v>-7972820.9800000004</v>
          </cell>
          <cell r="L3903">
            <v>-8659878</v>
          </cell>
          <cell r="M3903">
            <v>-8508835.8399999999</v>
          </cell>
        </row>
        <row r="3904">
          <cell r="A3904" t="str">
            <v>Chief Digital &amp; Information Officer</v>
          </cell>
          <cell r="E3904" t="str">
            <v>510113150</v>
          </cell>
          <cell r="F3904" t="str">
            <v>Other Pay Costs</v>
          </cell>
          <cell r="G3904" t="str">
            <v>BAU</v>
          </cell>
          <cell r="K3904">
            <v>54248.480000000003</v>
          </cell>
          <cell r="L3904">
            <v>17965333.329999998</v>
          </cell>
          <cell r="M3904">
            <v>336569.09</v>
          </cell>
        </row>
        <row r="3905">
          <cell r="A3905" t="str">
            <v>Chief Digital &amp; Information Officer</v>
          </cell>
          <cell r="E3905" t="str">
            <v>510301000</v>
          </cell>
          <cell r="F3905" t="str">
            <v>Wages &amp; Salaries Temp</v>
          </cell>
          <cell r="G3905" t="str">
            <v>BAU</v>
          </cell>
          <cell r="K3905">
            <v>274909.84999999998</v>
          </cell>
        </row>
        <row r="3906">
          <cell r="A3906" t="str">
            <v>Chief Digital &amp; Information Officer</v>
          </cell>
          <cell r="E3906" t="str">
            <v>1000ERNIC</v>
          </cell>
          <cell r="F3906" t="str">
            <v>Employers' National Insurance</v>
          </cell>
          <cell r="G3906" t="str">
            <v>BAU</v>
          </cell>
          <cell r="K3906">
            <v>2207734.4300000002</v>
          </cell>
          <cell r="L3906">
            <v>1529925.32</v>
          </cell>
          <cell r="M3906">
            <v>1783686.89</v>
          </cell>
        </row>
        <row r="3907">
          <cell r="A3907" t="str">
            <v>Chief Digital &amp; Information Officer</v>
          </cell>
          <cell r="E3907" t="str">
            <v>1000ERNIC</v>
          </cell>
          <cell r="F3907" t="str">
            <v>Employers' National Insurance</v>
          </cell>
          <cell r="G3907" t="str">
            <v>DTP</v>
          </cell>
          <cell r="K3907">
            <v>1505.18</v>
          </cell>
        </row>
        <row r="3908">
          <cell r="A3908" t="str">
            <v>Chief Digital &amp; Information Officer</v>
          </cell>
          <cell r="E3908" t="str">
            <v>510107050</v>
          </cell>
          <cell r="F3908" t="str">
            <v>Senior Civil Servant NI (SCS)</v>
          </cell>
          <cell r="G3908" t="str">
            <v>BAU</v>
          </cell>
          <cell r="K3908">
            <v>49708.82</v>
          </cell>
          <cell r="L3908">
            <v>41861.519999999997</v>
          </cell>
          <cell r="M3908">
            <v>40531.08</v>
          </cell>
        </row>
        <row r="3909">
          <cell r="A3909" t="str">
            <v>Chief Digital &amp; Information Officer</v>
          </cell>
          <cell r="E3909" t="str">
            <v>510107100</v>
          </cell>
          <cell r="F3909" t="str">
            <v>Grade 6 NI</v>
          </cell>
          <cell r="G3909" t="str">
            <v>BAU</v>
          </cell>
          <cell r="K3909">
            <v>181609.79</v>
          </cell>
          <cell r="L3909">
            <v>127191.48</v>
          </cell>
          <cell r="M3909">
            <v>116727.26</v>
          </cell>
        </row>
        <row r="3910">
          <cell r="A3910" t="str">
            <v>Chief Digital &amp; Information Officer</v>
          </cell>
          <cell r="E3910" t="str">
            <v>510107150</v>
          </cell>
          <cell r="F3910" t="str">
            <v>Grade 7 NI</v>
          </cell>
          <cell r="G3910" t="str">
            <v>BAU</v>
          </cell>
          <cell r="K3910">
            <v>527344.48</v>
          </cell>
          <cell r="L3910">
            <v>372816.24</v>
          </cell>
          <cell r="M3910">
            <v>383125.7</v>
          </cell>
        </row>
        <row r="3911">
          <cell r="A3911" t="str">
            <v>Chief Digital &amp; Information Officer</v>
          </cell>
          <cell r="E3911" t="str">
            <v>510107200</v>
          </cell>
          <cell r="F3911" t="str">
            <v>Senior Officer NI (SO)</v>
          </cell>
          <cell r="G3911" t="str">
            <v>BAU</v>
          </cell>
          <cell r="K3911">
            <v>469482.38</v>
          </cell>
          <cell r="L3911">
            <v>284297.64</v>
          </cell>
          <cell r="M3911">
            <v>348733.05</v>
          </cell>
        </row>
        <row r="3912">
          <cell r="A3912" t="str">
            <v>Chief Digital &amp; Information Officer</v>
          </cell>
          <cell r="E3912" t="str">
            <v>510107200</v>
          </cell>
          <cell r="F3912" t="str">
            <v>Senior Officer NI (SO)</v>
          </cell>
          <cell r="G3912" t="str">
            <v>DTP</v>
          </cell>
          <cell r="K3912">
            <v>0</v>
          </cell>
        </row>
        <row r="3913">
          <cell r="A3913" t="str">
            <v>Chief Digital &amp; Information Officer</v>
          </cell>
          <cell r="E3913" t="str">
            <v>510107250</v>
          </cell>
          <cell r="F3913" t="str">
            <v>Higher Officer NI (HO)</v>
          </cell>
          <cell r="G3913" t="str">
            <v>BAU</v>
          </cell>
          <cell r="K3913">
            <v>587985.37</v>
          </cell>
          <cell r="L3913">
            <v>390702.72</v>
          </cell>
          <cell r="M3913">
            <v>464517</v>
          </cell>
        </row>
        <row r="3914">
          <cell r="A3914" t="str">
            <v>Chief Digital &amp; Information Officer</v>
          </cell>
          <cell r="E3914" t="str">
            <v>510107250</v>
          </cell>
          <cell r="F3914" t="str">
            <v>Higher Officer NI (HO)</v>
          </cell>
          <cell r="G3914" t="str">
            <v>DTP</v>
          </cell>
          <cell r="K3914">
            <v>1505.18</v>
          </cell>
        </row>
        <row r="3915">
          <cell r="A3915" t="str">
            <v>Chief Digital &amp; Information Officer</v>
          </cell>
          <cell r="E3915" t="str">
            <v>510107300</v>
          </cell>
          <cell r="F3915" t="str">
            <v>Officer NI (O)</v>
          </cell>
          <cell r="G3915" t="str">
            <v>BAU</v>
          </cell>
          <cell r="K3915">
            <v>325313.40999999997</v>
          </cell>
          <cell r="L3915">
            <v>290305.52</v>
          </cell>
          <cell r="M3915">
            <v>399337.49</v>
          </cell>
        </row>
        <row r="3916">
          <cell r="A3916" t="str">
            <v>Chief Digital &amp; Information Officer</v>
          </cell>
          <cell r="E3916" t="str">
            <v>510107350</v>
          </cell>
          <cell r="F3916" t="str">
            <v>Assistant Officer NI (AO)</v>
          </cell>
          <cell r="G3916" t="str">
            <v>BAU</v>
          </cell>
          <cell r="K3916">
            <v>46436.08</v>
          </cell>
          <cell r="L3916">
            <v>22750.2</v>
          </cell>
          <cell r="M3916">
            <v>30715.31</v>
          </cell>
        </row>
        <row r="3917">
          <cell r="A3917" t="str">
            <v>Chief Digital &amp; Information Officer</v>
          </cell>
          <cell r="E3917" t="str">
            <v>510307000</v>
          </cell>
          <cell r="F3917" t="str">
            <v>Social Security Costs Temp</v>
          </cell>
          <cell r="G3917" t="str">
            <v>BAU</v>
          </cell>
          <cell r="K3917">
            <v>19854.099999999999</v>
          </cell>
        </row>
        <row r="3918">
          <cell r="A3918" t="str">
            <v>Chief Digital &amp; Information Officer</v>
          </cell>
          <cell r="E3918" t="str">
            <v>1000SUPERANN</v>
          </cell>
          <cell r="F3918" t="str">
            <v>Employers' Superannuation Charges</v>
          </cell>
          <cell r="G3918" t="str">
            <v>BAU</v>
          </cell>
          <cell r="K3918">
            <v>4507791.2699999996</v>
          </cell>
          <cell r="L3918">
            <v>4054534.87</v>
          </cell>
          <cell r="M3918">
            <v>4799651.53</v>
          </cell>
        </row>
        <row r="3919">
          <cell r="A3919" t="str">
            <v>Chief Digital &amp; Information Officer</v>
          </cell>
          <cell r="E3919" t="str">
            <v>1000SUPERANN</v>
          </cell>
          <cell r="F3919" t="str">
            <v>Employers' Superannuation Charges</v>
          </cell>
          <cell r="G3919" t="str">
            <v>DTP</v>
          </cell>
          <cell r="K3919">
            <v>3132.29</v>
          </cell>
        </row>
        <row r="3920">
          <cell r="A3920" t="str">
            <v>Chief Digital &amp; Information Officer</v>
          </cell>
          <cell r="E3920" t="str">
            <v>510110050</v>
          </cell>
          <cell r="F3920" t="str">
            <v>Senior Civil Servant ESC (SCS)</v>
          </cell>
          <cell r="G3920" t="str">
            <v>BAU</v>
          </cell>
          <cell r="K3920">
            <v>90783.679999999993</v>
          </cell>
          <cell r="L3920">
            <v>90390.36</v>
          </cell>
          <cell r="M3920">
            <v>90840.6</v>
          </cell>
        </row>
        <row r="3921">
          <cell r="A3921" t="str">
            <v>Chief Digital &amp; Information Officer</v>
          </cell>
          <cell r="E3921" t="str">
            <v>510110100</v>
          </cell>
          <cell r="F3921" t="str">
            <v>Grade 6 ESC</v>
          </cell>
          <cell r="G3921" t="str">
            <v>BAU</v>
          </cell>
          <cell r="K3921">
            <v>328816.76</v>
          </cell>
          <cell r="L3921">
            <v>271353.48</v>
          </cell>
          <cell r="M3921">
            <v>250295.03</v>
          </cell>
        </row>
        <row r="3922">
          <cell r="A3922" t="str">
            <v>Chief Digital &amp; Information Officer</v>
          </cell>
          <cell r="E3922" t="str">
            <v>510110150</v>
          </cell>
          <cell r="F3922" t="str">
            <v>Grade 7 ESC</v>
          </cell>
          <cell r="G3922" t="str">
            <v>BAU</v>
          </cell>
          <cell r="K3922">
            <v>994421.81</v>
          </cell>
          <cell r="L3922">
            <v>889913.88</v>
          </cell>
          <cell r="M3922">
            <v>911703.14</v>
          </cell>
        </row>
        <row r="3923">
          <cell r="A3923" t="str">
            <v>Chief Digital &amp; Information Officer</v>
          </cell>
          <cell r="E3923" t="str">
            <v>510110200</v>
          </cell>
          <cell r="F3923" t="str">
            <v>Senior Officer ESC (SO)</v>
          </cell>
          <cell r="G3923" t="str">
            <v>BAU</v>
          </cell>
          <cell r="K3923">
            <v>883039.97</v>
          </cell>
          <cell r="L3923">
            <v>741570</v>
          </cell>
          <cell r="M3923">
            <v>916318.96</v>
          </cell>
        </row>
        <row r="3924">
          <cell r="A3924" t="str">
            <v>Chief Digital &amp; Information Officer</v>
          </cell>
          <cell r="E3924" t="str">
            <v>510110200</v>
          </cell>
          <cell r="F3924" t="str">
            <v>Senior Officer ESC (SO)</v>
          </cell>
          <cell r="G3924" t="str">
            <v>DTP</v>
          </cell>
          <cell r="K3924">
            <v>0</v>
          </cell>
        </row>
        <row r="3925">
          <cell r="A3925" t="str">
            <v>Chief Digital &amp; Information Officer</v>
          </cell>
          <cell r="E3925" t="str">
            <v>510110250</v>
          </cell>
          <cell r="F3925" t="str">
            <v>Higher Officer ESC (HO)</v>
          </cell>
          <cell r="G3925" t="str">
            <v>BAU</v>
          </cell>
          <cell r="K3925">
            <v>1201008.32</v>
          </cell>
          <cell r="L3925">
            <v>1097140.68</v>
          </cell>
          <cell r="M3925">
            <v>1301474.1299999999</v>
          </cell>
        </row>
        <row r="3926">
          <cell r="A3926" t="str">
            <v>Chief Digital &amp; Information Officer</v>
          </cell>
          <cell r="E3926" t="str">
            <v>510110250</v>
          </cell>
          <cell r="F3926" t="str">
            <v>Higher Officer ESC (HO)</v>
          </cell>
          <cell r="G3926" t="str">
            <v>DTP</v>
          </cell>
          <cell r="K3926">
            <v>3132.29</v>
          </cell>
        </row>
        <row r="3927">
          <cell r="A3927" t="str">
            <v>Chief Digital &amp; Information Officer</v>
          </cell>
          <cell r="E3927" t="str">
            <v>510110300</v>
          </cell>
          <cell r="F3927" t="str">
            <v>Officer ESC (O)</v>
          </cell>
          <cell r="G3927" t="str">
            <v>BAU</v>
          </cell>
          <cell r="K3927">
            <v>873138.06</v>
          </cell>
          <cell r="L3927">
            <v>888198.31</v>
          </cell>
          <cell r="M3927">
            <v>1225202.83</v>
          </cell>
        </row>
        <row r="3928">
          <cell r="A3928" t="str">
            <v>Chief Digital &amp; Information Officer</v>
          </cell>
          <cell r="E3928" t="str">
            <v>510110350</v>
          </cell>
          <cell r="F3928" t="str">
            <v>Assistant Officer ESC (AO)</v>
          </cell>
          <cell r="G3928" t="str">
            <v>BAU</v>
          </cell>
          <cell r="K3928">
            <v>109473.72</v>
          </cell>
          <cell r="L3928">
            <v>75968.160000000003</v>
          </cell>
          <cell r="M3928">
            <v>103816.84</v>
          </cell>
        </row>
        <row r="3929">
          <cell r="A3929" t="str">
            <v>Chief Digital &amp; Information Officer</v>
          </cell>
          <cell r="E3929" t="str">
            <v>510310000</v>
          </cell>
          <cell r="F3929" t="str">
            <v>Employers Superannuation Charges Temp</v>
          </cell>
          <cell r="G3929" t="str">
            <v>BAU</v>
          </cell>
          <cell r="K3929">
            <v>27108.95</v>
          </cell>
        </row>
        <row r="3930">
          <cell r="A3930" t="str">
            <v>Chief Digital &amp; Information Officer</v>
          </cell>
          <cell r="E3930" t="str">
            <v>1000OVERTIME</v>
          </cell>
          <cell r="F3930" t="str">
            <v>Overtime</v>
          </cell>
          <cell r="G3930" t="str">
            <v>BAU</v>
          </cell>
          <cell r="K3930">
            <v>65941.03</v>
          </cell>
          <cell r="L3930">
            <v>38000.04</v>
          </cell>
          <cell r="M3930">
            <v>50000</v>
          </cell>
        </row>
        <row r="3931">
          <cell r="A3931" t="str">
            <v>Chief Digital &amp; Information Officer</v>
          </cell>
          <cell r="E3931" t="str">
            <v>510104150</v>
          </cell>
          <cell r="F3931" t="str">
            <v>Grade 7 OT</v>
          </cell>
          <cell r="G3931" t="str">
            <v>BAU</v>
          </cell>
          <cell r="L3931">
            <v>0</v>
          </cell>
        </row>
        <row r="3932">
          <cell r="A3932" t="str">
            <v>Chief Digital &amp; Information Officer</v>
          </cell>
          <cell r="E3932" t="str">
            <v>510104200</v>
          </cell>
          <cell r="F3932" t="str">
            <v>Senior Officer OT (SO)</v>
          </cell>
          <cell r="G3932" t="str">
            <v>BAU</v>
          </cell>
          <cell r="K3932">
            <v>7814.95</v>
          </cell>
          <cell r="L3932">
            <v>38000.04</v>
          </cell>
          <cell r="M3932">
            <v>50000</v>
          </cell>
        </row>
        <row r="3933">
          <cell r="A3933" t="str">
            <v>Chief Digital &amp; Information Officer</v>
          </cell>
          <cell r="E3933" t="str">
            <v>510104250</v>
          </cell>
          <cell r="F3933" t="str">
            <v>Higher Officer OT (HO)</v>
          </cell>
          <cell r="G3933" t="str">
            <v>BAU</v>
          </cell>
          <cell r="K3933">
            <v>23249.16</v>
          </cell>
        </row>
        <row r="3934">
          <cell r="A3934" t="str">
            <v>Chief Digital &amp; Information Officer</v>
          </cell>
          <cell r="E3934" t="str">
            <v>510104300</v>
          </cell>
          <cell r="F3934" t="str">
            <v>Officer OT (O)</v>
          </cell>
          <cell r="G3934" t="str">
            <v>BAU</v>
          </cell>
          <cell r="K3934">
            <v>30739.77</v>
          </cell>
        </row>
        <row r="3935">
          <cell r="A3935" t="str">
            <v>Chief Digital &amp; Information Officer</v>
          </cell>
          <cell r="E3935" t="str">
            <v>510104350</v>
          </cell>
          <cell r="F3935" t="str">
            <v>Assistant Officer OT (AO)</v>
          </cell>
          <cell r="G3935" t="str">
            <v>BAU</v>
          </cell>
          <cell r="K3935">
            <v>4137.1499999999996</v>
          </cell>
        </row>
        <row r="3936">
          <cell r="A3936" t="str">
            <v>Chief Digital &amp; Information Officer</v>
          </cell>
          <cell r="E3936" t="str">
            <v>1000RDEL_OTHER</v>
          </cell>
          <cell r="F3936" t="str">
            <v>RDEL Other Resource Costs</v>
          </cell>
          <cell r="G3936" t="str">
            <v>BAU</v>
          </cell>
          <cell r="K3936">
            <v>281278692.87</v>
          </cell>
          <cell r="L3936">
            <v>278537747.36000001</v>
          </cell>
          <cell r="M3936">
            <v>316304776.62</v>
          </cell>
        </row>
        <row r="3937">
          <cell r="A3937" t="str">
            <v>Chief Digital &amp; Information Officer</v>
          </cell>
          <cell r="E3937" t="str">
            <v>1000RDEL_OTHER</v>
          </cell>
          <cell r="F3937" t="str">
            <v>RDEL Other Resource Costs</v>
          </cell>
          <cell r="G3937" t="str">
            <v>DTP</v>
          </cell>
          <cell r="K3937">
            <v>758929.78</v>
          </cell>
        </row>
        <row r="3938">
          <cell r="A3938" t="str">
            <v>Chief Digital &amp; Information Officer</v>
          </cell>
          <cell r="E3938" t="str">
            <v>1000IT_SERV</v>
          </cell>
          <cell r="F3938" t="str">
            <v>IT Services and Consumables</v>
          </cell>
          <cell r="G3938" t="str">
            <v>BAU</v>
          </cell>
          <cell r="K3938">
            <v>249101623.53</v>
          </cell>
          <cell r="L3938">
            <v>254867468.03</v>
          </cell>
          <cell r="M3938">
            <v>288932431.69</v>
          </cell>
        </row>
        <row r="3939">
          <cell r="A3939" t="str">
            <v>Chief Digital &amp; Information Officer</v>
          </cell>
          <cell r="E3939" t="str">
            <v>1000IT_SERV</v>
          </cell>
          <cell r="F3939" t="str">
            <v>IT Services and Consumables</v>
          </cell>
          <cell r="G3939" t="str">
            <v>DTP</v>
          </cell>
          <cell r="K3939">
            <v>862166.76</v>
          </cell>
        </row>
        <row r="3940">
          <cell r="A3940" t="str">
            <v>Chief Digital &amp; Information Officer</v>
          </cell>
          <cell r="E3940" t="str">
            <v>512104000</v>
          </cell>
          <cell r="F3940" t="str">
            <v>I.T.-Software &amp; Support</v>
          </cell>
          <cell r="G3940" t="str">
            <v>BAU</v>
          </cell>
          <cell r="K3940">
            <v>-6046.4</v>
          </cell>
          <cell r="M3940">
            <v>4192479</v>
          </cell>
        </row>
        <row r="3941">
          <cell r="A3941" t="str">
            <v>Chief Digital &amp; Information Officer</v>
          </cell>
          <cell r="E3941" t="str">
            <v>512107000</v>
          </cell>
          <cell r="F3941" t="str">
            <v>I.T.-Equipment</v>
          </cell>
          <cell r="G3941" t="str">
            <v>BAU</v>
          </cell>
          <cell r="K3941">
            <v>497339.38</v>
          </cell>
          <cell r="M3941">
            <v>450000</v>
          </cell>
        </row>
        <row r="3942">
          <cell r="A3942" t="str">
            <v>Chief Digital &amp; Information Officer</v>
          </cell>
          <cell r="E3942" t="str">
            <v>512107000</v>
          </cell>
          <cell r="F3942" t="str">
            <v>I.T.-Equipment</v>
          </cell>
          <cell r="G3942" t="str">
            <v>DTP</v>
          </cell>
          <cell r="K3942">
            <v>3080.8</v>
          </cell>
        </row>
        <row r="3943">
          <cell r="A3943" t="str">
            <v>Chief Digital &amp; Information Officer</v>
          </cell>
          <cell r="E3943" t="str">
            <v>512108500</v>
          </cell>
          <cell r="F3943" t="str">
            <v>Suspense Leasing</v>
          </cell>
          <cell r="G3943" t="str">
            <v>BAU</v>
          </cell>
          <cell r="K3943">
            <v>208815.38</v>
          </cell>
        </row>
        <row r="3944">
          <cell r="A3944" t="str">
            <v>Chief Digital &amp; Information Officer</v>
          </cell>
          <cell r="E3944" t="str">
            <v>512128000</v>
          </cell>
          <cell r="F3944" t="str">
            <v>Software Licence - Bespoke</v>
          </cell>
          <cell r="G3944" t="str">
            <v>BAU</v>
          </cell>
          <cell r="K3944">
            <v>4365632.8099999996</v>
          </cell>
          <cell r="L3944">
            <v>653045.88</v>
          </cell>
          <cell r="M3944">
            <v>1450369.46</v>
          </cell>
        </row>
        <row r="3945">
          <cell r="A3945" t="str">
            <v>Chief Digital &amp; Information Officer</v>
          </cell>
          <cell r="E3945" t="str">
            <v>512129000</v>
          </cell>
          <cell r="F3945" t="str">
            <v>Software Licence - Off the Shelf</v>
          </cell>
          <cell r="G3945" t="str">
            <v>BAU</v>
          </cell>
          <cell r="K3945">
            <v>4987402.25</v>
          </cell>
          <cell r="L3945">
            <v>4930941.05</v>
          </cell>
          <cell r="M3945">
            <v>29204000.420000002</v>
          </cell>
        </row>
        <row r="3946">
          <cell r="A3946" t="str">
            <v>Chief Digital &amp; Information Officer</v>
          </cell>
          <cell r="E3946" t="str">
            <v>512129000</v>
          </cell>
          <cell r="F3946" t="str">
            <v>Software Licence - Off the Shelf</v>
          </cell>
          <cell r="G3946" t="str">
            <v>DTP</v>
          </cell>
          <cell r="K3946">
            <v>101907.56</v>
          </cell>
        </row>
        <row r="3947">
          <cell r="A3947" t="str">
            <v>Chief Digital &amp; Information Officer</v>
          </cell>
          <cell r="E3947" t="str">
            <v>512131000</v>
          </cell>
          <cell r="F3947" t="str">
            <v>Project Development</v>
          </cell>
          <cell r="G3947" t="str">
            <v>BAU</v>
          </cell>
          <cell r="K3947">
            <v>25913281.710000001</v>
          </cell>
          <cell r="L3947">
            <v>18511799.84</v>
          </cell>
          <cell r="M3947">
            <v>86919369.769999996</v>
          </cell>
        </row>
        <row r="3948">
          <cell r="A3948" t="str">
            <v>Chief Digital &amp; Information Officer</v>
          </cell>
          <cell r="E3948" t="str">
            <v>512131000</v>
          </cell>
          <cell r="F3948" t="str">
            <v>Project Development</v>
          </cell>
          <cell r="G3948" t="str">
            <v>DTP</v>
          </cell>
          <cell r="K3948">
            <v>757178.4</v>
          </cell>
        </row>
        <row r="3949">
          <cell r="A3949" t="str">
            <v>Chief Digital &amp; Information Officer</v>
          </cell>
          <cell r="E3949" t="str">
            <v>512133000</v>
          </cell>
          <cell r="F3949" t="str">
            <v>System Maintenance</v>
          </cell>
          <cell r="G3949" t="str">
            <v>BAU</v>
          </cell>
          <cell r="K3949">
            <v>43897309.130000003</v>
          </cell>
          <cell r="L3949">
            <v>11752496.460000001</v>
          </cell>
          <cell r="M3949">
            <v>17597764.34</v>
          </cell>
        </row>
        <row r="3950">
          <cell r="A3950" t="str">
            <v>Chief Digital &amp; Information Officer</v>
          </cell>
          <cell r="E3950" t="str">
            <v>512134000</v>
          </cell>
          <cell r="F3950" t="str">
            <v>Management of Agreement</v>
          </cell>
          <cell r="G3950" t="str">
            <v>BAU</v>
          </cell>
          <cell r="K3950">
            <v>8021953.8399999999</v>
          </cell>
          <cell r="L3950">
            <v>5451953.8799999999</v>
          </cell>
        </row>
        <row r="3951">
          <cell r="A3951" t="str">
            <v>Chief Digital &amp; Information Officer</v>
          </cell>
          <cell r="E3951" t="str">
            <v>512137000</v>
          </cell>
          <cell r="F3951" t="str">
            <v>Business Applications</v>
          </cell>
          <cell r="G3951" t="str">
            <v>BAU</v>
          </cell>
          <cell r="K3951">
            <v>55837133.340000004</v>
          </cell>
          <cell r="L3951">
            <v>88464549.579999998</v>
          </cell>
          <cell r="M3951">
            <v>60168883.32</v>
          </cell>
        </row>
        <row r="3952">
          <cell r="A3952" t="str">
            <v>Chief Digital &amp; Information Officer</v>
          </cell>
          <cell r="E3952" t="str">
            <v>512137000</v>
          </cell>
          <cell r="F3952" t="str">
            <v>Business Applications</v>
          </cell>
          <cell r="G3952" t="str">
            <v>DTP</v>
          </cell>
          <cell r="K3952">
            <v>0</v>
          </cell>
        </row>
        <row r="3953">
          <cell r="A3953" t="str">
            <v>Chief Digital &amp; Information Officer</v>
          </cell>
          <cell r="E3953" t="str">
            <v>512140000</v>
          </cell>
          <cell r="F3953" t="str">
            <v>Input Services</v>
          </cell>
          <cell r="G3953" t="str">
            <v>BAU</v>
          </cell>
          <cell r="K3953">
            <v>4175380.57</v>
          </cell>
          <cell r="L3953">
            <v>3747690.31</v>
          </cell>
          <cell r="M3953">
            <v>4283897</v>
          </cell>
        </row>
        <row r="3954">
          <cell r="A3954" t="str">
            <v>Chief Digital &amp; Information Officer</v>
          </cell>
          <cell r="E3954" t="str">
            <v>512143000</v>
          </cell>
          <cell r="F3954" t="str">
            <v>Data Centre Operations</v>
          </cell>
          <cell r="G3954" t="str">
            <v>BAU</v>
          </cell>
          <cell r="K3954">
            <v>94073842.780000001</v>
          </cell>
          <cell r="L3954">
            <v>73191936.569999993</v>
          </cell>
          <cell r="M3954">
            <v>84990787.280000001</v>
          </cell>
        </row>
        <row r="3955">
          <cell r="A3955" t="str">
            <v>Chief Digital &amp; Information Officer</v>
          </cell>
          <cell r="E3955" t="str">
            <v>512146000</v>
          </cell>
          <cell r="F3955" t="str">
            <v>Desktop Services</v>
          </cell>
          <cell r="G3955" t="str">
            <v>BAU</v>
          </cell>
          <cell r="K3955">
            <v>4200787.74</v>
          </cell>
          <cell r="L3955">
            <v>10030735.720000001</v>
          </cell>
          <cell r="M3955">
            <v>1365000</v>
          </cell>
        </row>
        <row r="3956">
          <cell r="A3956" t="str">
            <v>Chief Digital &amp; Information Officer</v>
          </cell>
          <cell r="E3956" t="str">
            <v>512152000</v>
          </cell>
          <cell r="F3956" t="str">
            <v>Output Services</v>
          </cell>
          <cell r="G3956" t="str">
            <v>BAU</v>
          </cell>
          <cell r="K3956">
            <v>901021.43</v>
          </cell>
          <cell r="L3956">
            <v>-19130491</v>
          </cell>
          <cell r="M3956">
            <v>-3359791.8</v>
          </cell>
        </row>
        <row r="3957">
          <cell r="A3957" t="str">
            <v>Chief Digital &amp; Information Officer</v>
          </cell>
          <cell r="E3957" t="str">
            <v>512155000</v>
          </cell>
          <cell r="F3957" t="str">
            <v>WAN</v>
          </cell>
          <cell r="G3957" t="str">
            <v>BAU</v>
          </cell>
          <cell r="K3957">
            <v>0</v>
          </cell>
        </row>
        <row r="3958">
          <cell r="A3958" t="str">
            <v>Chief Digital &amp; Information Officer</v>
          </cell>
          <cell r="E3958" t="str">
            <v>512158000</v>
          </cell>
          <cell r="F3958" t="str">
            <v>EDI</v>
          </cell>
          <cell r="G3958" t="str">
            <v>BAU</v>
          </cell>
          <cell r="K3958">
            <v>-70443.850000000006</v>
          </cell>
          <cell r="L3958">
            <v>8229638.4199999999</v>
          </cell>
          <cell r="M3958">
            <v>-4612622.4000000004</v>
          </cell>
        </row>
        <row r="3959">
          <cell r="A3959" t="str">
            <v>Chief Digital &amp; Information Officer</v>
          </cell>
          <cell r="E3959" t="str">
            <v>512165000</v>
          </cell>
          <cell r="F3959" t="str">
            <v>Managed Data Transfer Service</v>
          </cell>
          <cell r="G3959" t="str">
            <v>BAU</v>
          </cell>
          <cell r="K3959">
            <v>3505.36</v>
          </cell>
        </row>
        <row r="3960">
          <cell r="A3960" t="str">
            <v>Chief Digital &amp; Information Officer</v>
          </cell>
          <cell r="E3960" t="str">
            <v>512185000</v>
          </cell>
          <cell r="F3960" t="str">
            <v>I.T.-Miscellaneous Consumables</v>
          </cell>
          <cell r="G3960" t="str">
            <v>BAU</v>
          </cell>
          <cell r="L3960">
            <v>31974818.780000001</v>
          </cell>
          <cell r="M3960">
            <v>-8885634.4800000004</v>
          </cell>
        </row>
        <row r="3961">
          <cell r="A3961" t="str">
            <v>Chief Digital &amp; Information Officer</v>
          </cell>
          <cell r="E3961" t="str">
            <v>512190000</v>
          </cell>
          <cell r="F3961" t="str">
            <v>IT Recharge - Services &amp; Consumables</v>
          </cell>
          <cell r="G3961" t="str">
            <v>BAU</v>
          </cell>
          <cell r="K3961">
            <v>78714</v>
          </cell>
        </row>
        <row r="3962">
          <cell r="A3962" t="str">
            <v>Chief Digital &amp; Information Officer</v>
          </cell>
          <cell r="E3962" t="str">
            <v>512193000</v>
          </cell>
          <cell r="F3962" t="str">
            <v>Aspire Service Line Pass Through Costs</v>
          </cell>
          <cell r="G3962" t="str">
            <v>BAU</v>
          </cell>
          <cell r="K3962">
            <v>7312.79</v>
          </cell>
        </row>
        <row r="3963">
          <cell r="A3963" t="str">
            <v>Chief Digital &amp; Information Officer</v>
          </cell>
          <cell r="E3963" t="str">
            <v>512195000</v>
          </cell>
          <cell r="F3963" t="str">
            <v>Government Gateway Requests for Change</v>
          </cell>
          <cell r="G3963" t="str">
            <v>BAU</v>
          </cell>
          <cell r="K3963">
            <v>-377370.93</v>
          </cell>
        </row>
        <row r="3964">
          <cell r="A3964" t="str">
            <v>Chief Digital &amp; Information Officer</v>
          </cell>
          <cell r="E3964" t="str">
            <v>512198000</v>
          </cell>
          <cell r="F3964" t="str">
            <v>Cloud Based Services IT</v>
          </cell>
          <cell r="G3964" t="str">
            <v>BAU</v>
          </cell>
          <cell r="K3964">
            <v>134553.93</v>
          </cell>
          <cell r="M3964">
            <v>526648</v>
          </cell>
        </row>
        <row r="3965">
          <cell r="A3965" t="str">
            <v>Chief Digital &amp; Information Officer</v>
          </cell>
          <cell r="E3965" t="str">
            <v>512203000</v>
          </cell>
          <cell r="F3965" t="str">
            <v>IT Contractors</v>
          </cell>
          <cell r="G3965" t="str">
            <v>BAU</v>
          </cell>
          <cell r="K3965">
            <v>5265310.67</v>
          </cell>
          <cell r="L3965">
            <v>8500000.0399999991</v>
          </cell>
          <cell r="M3965">
            <v>8488000.0399999991</v>
          </cell>
        </row>
        <row r="3966">
          <cell r="A3966" t="str">
            <v>Chief Digital &amp; Information Officer</v>
          </cell>
          <cell r="E3966" t="str">
            <v>512206000</v>
          </cell>
          <cell r="F3966" t="str">
            <v>FAST-P Hosting Services (Fujitsu)</v>
          </cell>
          <cell r="G3966" t="str">
            <v>BAU</v>
          </cell>
          <cell r="K3966">
            <v>-1122944.99</v>
          </cell>
          <cell r="L3966">
            <v>2063284.46</v>
          </cell>
          <cell r="M3966">
            <v>5169792.74</v>
          </cell>
        </row>
        <row r="3967">
          <cell r="A3967" t="str">
            <v>Chief Digital &amp; Information Officer</v>
          </cell>
          <cell r="E3967" t="str">
            <v>512209000</v>
          </cell>
          <cell r="F3967" t="str">
            <v>FAST-GC Hosting Services</v>
          </cell>
          <cell r="G3967" t="str">
            <v>BAU</v>
          </cell>
          <cell r="M3967">
            <v>617117</v>
          </cell>
        </row>
        <row r="3968">
          <cell r="A3968" t="str">
            <v>Chief Digital &amp; Information Officer</v>
          </cell>
          <cell r="E3968" t="str">
            <v>512210000</v>
          </cell>
          <cell r="F3968" t="str">
            <v>RCDTS Managed Service</v>
          </cell>
          <cell r="G3968" t="str">
            <v>BAU</v>
          </cell>
          <cell r="K3968">
            <v>81168</v>
          </cell>
        </row>
        <row r="3969">
          <cell r="A3969" t="str">
            <v>Chief Digital &amp; Information Officer</v>
          </cell>
          <cell r="E3969" t="str">
            <v>512212000</v>
          </cell>
          <cell r="F3969" t="str">
            <v>FAST-DB Hosting Services.</v>
          </cell>
          <cell r="G3969" t="str">
            <v>BAU</v>
          </cell>
          <cell r="K3969">
            <v>-1432968.84</v>
          </cell>
          <cell r="M3969">
            <v>366372</v>
          </cell>
        </row>
        <row r="3970">
          <cell r="A3970" t="str">
            <v>Chief Digital &amp; Information Officer</v>
          </cell>
          <cell r="E3970" t="str">
            <v>512215000</v>
          </cell>
          <cell r="F3970" t="str">
            <v>Oracle Cloud Hosting Services</v>
          </cell>
          <cell r="G3970" t="str">
            <v>BAU</v>
          </cell>
          <cell r="K3970">
            <v>-539066.56999999995</v>
          </cell>
          <cell r="L3970">
            <v>6495068.04</v>
          </cell>
        </row>
        <row r="3971">
          <cell r="A3971" t="str">
            <v>Chief Digital &amp; Information Officer</v>
          </cell>
          <cell r="E3971" t="str">
            <v>1000ACCOMM_EXP</v>
          </cell>
          <cell r="F3971" t="str">
            <v>Accommodation Expenditure</v>
          </cell>
          <cell r="G3971" t="str">
            <v>BAU</v>
          </cell>
          <cell r="K3971">
            <v>692996.13</v>
          </cell>
        </row>
        <row r="3972">
          <cell r="A3972" t="str">
            <v>Chief Digital &amp; Information Officer</v>
          </cell>
          <cell r="E3972" t="str">
            <v>511319200</v>
          </cell>
          <cell r="F3972" t="str">
            <v>Utility Payments - water</v>
          </cell>
          <cell r="G3972" t="str">
            <v>BAU</v>
          </cell>
          <cell r="K3972">
            <v>79.989999999999995</v>
          </cell>
        </row>
        <row r="3973">
          <cell r="A3973" t="str">
            <v>Chief Digital &amp; Information Officer</v>
          </cell>
          <cell r="E3973" t="str">
            <v>511325000</v>
          </cell>
          <cell r="F3973" t="str">
            <v>Minor New Works</v>
          </cell>
          <cell r="G3973" t="str">
            <v>BAU</v>
          </cell>
          <cell r="K3973">
            <v>6177.11</v>
          </cell>
        </row>
        <row r="3974">
          <cell r="A3974" t="str">
            <v>Chief Digital &amp; Information Officer</v>
          </cell>
          <cell r="E3974" t="str">
            <v>511334000</v>
          </cell>
          <cell r="F3974" t="str">
            <v>Lifecycle Replacement</v>
          </cell>
          <cell r="G3974" t="str">
            <v>BAU</v>
          </cell>
          <cell r="K3974">
            <v>21080.45</v>
          </cell>
        </row>
        <row r="3975">
          <cell r="A3975" t="str">
            <v>Chief Digital &amp; Information Officer</v>
          </cell>
          <cell r="E3975" t="str">
            <v>511334100</v>
          </cell>
          <cell r="F3975" t="str">
            <v>Minor Works Structural VAT Irrecoverable</v>
          </cell>
          <cell r="G3975" t="str">
            <v>BAU</v>
          </cell>
          <cell r="K3975">
            <v>0</v>
          </cell>
        </row>
        <row r="3976">
          <cell r="A3976" t="str">
            <v>Chief Digital &amp; Information Officer</v>
          </cell>
          <cell r="E3976" t="str">
            <v>511337000</v>
          </cell>
          <cell r="F3976" t="str">
            <v>Move Costs</v>
          </cell>
          <cell r="G3976" t="str">
            <v>BAU</v>
          </cell>
          <cell r="K3976">
            <v>665658.57999999996</v>
          </cell>
        </row>
        <row r="3977">
          <cell r="A3977" t="str">
            <v>Chief Digital &amp; Information Officer</v>
          </cell>
          <cell r="E3977" t="str">
            <v>1000T_AND_S</v>
          </cell>
          <cell r="F3977" t="str">
            <v>Travel and Subsistence</v>
          </cell>
          <cell r="G3977" t="str">
            <v>BAU</v>
          </cell>
          <cell r="K3977">
            <v>666621.47</v>
          </cell>
          <cell r="L3977">
            <v>530382</v>
          </cell>
          <cell r="M3977">
            <v>790000</v>
          </cell>
        </row>
        <row r="3978">
          <cell r="A3978" t="str">
            <v>Chief Digital &amp; Information Officer</v>
          </cell>
          <cell r="E3978" t="str">
            <v>1000T_AND_S</v>
          </cell>
          <cell r="F3978" t="str">
            <v>Travel and Subsistence</v>
          </cell>
          <cell r="G3978" t="str">
            <v>DTP</v>
          </cell>
          <cell r="K3978">
            <v>-5204.9799999999996</v>
          </cell>
        </row>
        <row r="3979">
          <cell r="A3979" t="str">
            <v>Chief Digital &amp; Information Officer</v>
          </cell>
          <cell r="E3979" t="str">
            <v>511101000</v>
          </cell>
          <cell r="F3979" t="str">
            <v>UK travel</v>
          </cell>
          <cell r="G3979" t="str">
            <v>BAU</v>
          </cell>
          <cell r="K3979">
            <v>106.3</v>
          </cell>
          <cell r="L3979">
            <v>425000</v>
          </cell>
          <cell r="M3979">
            <v>790000</v>
          </cell>
        </row>
        <row r="3980">
          <cell r="A3980" t="str">
            <v>Chief Digital &amp; Information Officer</v>
          </cell>
          <cell r="E3980" t="str">
            <v>511104000</v>
          </cell>
          <cell r="F3980" t="str">
            <v>Foreign travel</v>
          </cell>
          <cell r="G3980" t="str">
            <v>BAU</v>
          </cell>
          <cell r="K3980">
            <v>554.70000000000005</v>
          </cell>
        </row>
        <row r="3981">
          <cell r="A3981" t="str">
            <v>Chief Digital &amp; Information Officer</v>
          </cell>
          <cell r="E3981" t="str">
            <v>511107000</v>
          </cell>
          <cell r="F3981" t="str">
            <v>Accommodation</v>
          </cell>
          <cell r="G3981" t="str">
            <v>BAU</v>
          </cell>
          <cell r="K3981">
            <v>194548.45</v>
          </cell>
          <cell r="L3981">
            <v>100000</v>
          </cell>
        </row>
        <row r="3982">
          <cell r="A3982" t="str">
            <v>Chief Digital &amp; Information Officer</v>
          </cell>
          <cell r="E3982" t="str">
            <v>511107000</v>
          </cell>
          <cell r="F3982" t="str">
            <v>Accommodation</v>
          </cell>
          <cell r="G3982" t="str">
            <v>DTP</v>
          </cell>
          <cell r="K3982">
            <v>2970.04</v>
          </cell>
        </row>
        <row r="3983">
          <cell r="A3983" t="str">
            <v>Chief Digital &amp; Information Officer</v>
          </cell>
          <cell r="E3983" t="str">
            <v>511113000</v>
          </cell>
          <cell r="F3983" t="str">
            <v>Excess fares</v>
          </cell>
          <cell r="G3983" t="str">
            <v>BAU</v>
          </cell>
          <cell r="K3983">
            <v>33277.440000000002</v>
          </cell>
        </row>
        <row r="3984">
          <cell r="A3984" t="str">
            <v>Chief Digital &amp; Information Officer</v>
          </cell>
          <cell r="E3984" t="str">
            <v>511116000</v>
          </cell>
          <cell r="F3984" t="str">
            <v>Rail Travel</v>
          </cell>
          <cell r="G3984" t="str">
            <v>BAU</v>
          </cell>
          <cell r="K3984">
            <v>344931.67</v>
          </cell>
          <cell r="L3984">
            <v>5382</v>
          </cell>
        </row>
        <row r="3985">
          <cell r="A3985" t="str">
            <v>Chief Digital &amp; Information Officer</v>
          </cell>
          <cell r="E3985" t="str">
            <v>511116000</v>
          </cell>
          <cell r="F3985" t="str">
            <v>Rail Travel</v>
          </cell>
          <cell r="G3985" t="str">
            <v>DTP</v>
          </cell>
          <cell r="K3985">
            <v>3679.8</v>
          </cell>
        </row>
        <row r="3986">
          <cell r="A3986" t="str">
            <v>Chief Digital &amp; Information Officer</v>
          </cell>
          <cell r="E3986" t="str">
            <v>511119000</v>
          </cell>
          <cell r="F3986" t="str">
            <v>Mileage</v>
          </cell>
          <cell r="G3986" t="str">
            <v>BAU</v>
          </cell>
          <cell r="K3986">
            <v>11072.66</v>
          </cell>
        </row>
        <row r="3987">
          <cell r="A3987" t="str">
            <v>Chief Digital &amp; Information Officer</v>
          </cell>
          <cell r="E3987" t="str">
            <v>511119000</v>
          </cell>
          <cell r="F3987" t="str">
            <v>Mileage</v>
          </cell>
          <cell r="G3987" t="str">
            <v>DTP</v>
          </cell>
          <cell r="K3987">
            <v>2</v>
          </cell>
        </row>
        <row r="3988">
          <cell r="A3988" t="str">
            <v>Chief Digital &amp; Information Officer</v>
          </cell>
          <cell r="E3988" t="str">
            <v>511122000</v>
          </cell>
          <cell r="F3988" t="str">
            <v>Air Travel</v>
          </cell>
          <cell r="G3988" t="str">
            <v>BAU</v>
          </cell>
          <cell r="K3988">
            <v>26530.53</v>
          </cell>
        </row>
        <row r="3989">
          <cell r="A3989" t="str">
            <v>Chief Digital &amp; Information Officer</v>
          </cell>
          <cell r="E3989" t="str">
            <v>511122000</v>
          </cell>
          <cell r="F3989" t="str">
            <v>Air Travel</v>
          </cell>
          <cell r="G3989" t="str">
            <v>DTP</v>
          </cell>
          <cell r="K3989">
            <v>66.63</v>
          </cell>
        </row>
        <row r="3990">
          <cell r="A3990" t="str">
            <v>Chief Digital &amp; Information Officer</v>
          </cell>
          <cell r="E3990" t="str">
            <v>511125000</v>
          </cell>
          <cell r="F3990" t="str">
            <v>Car Hire</v>
          </cell>
          <cell r="G3990" t="str">
            <v>BAU</v>
          </cell>
          <cell r="K3990">
            <v>15397.25</v>
          </cell>
        </row>
        <row r="3991">
          <cell r="A3991" t="str">
            <v>Chief Digital &amp; Information Officer</v>
          </cell>
          <cell r="E3991" t="str">
            <v>511125000</v>
          </cell>
          <cell r="F3991" t="str">
            <v>Car Hire</v>
          </cell>
          <cell r="G3991" t="str">
            <v>DTP</v>
          </cell>
          <cell r="K3991">
            <v>732.86</v>
          </cell>
        </row>
        <row r="3992">
          <cell r="A3992" t="str">
            <v>Chief Digital &amp; Information Officer</v>
          </cell>
          <cell r="E3992" t="str">
            <v>511128000</v>
          </cell>
          <cell r="F3992" t="str">
            <v>Subsistence</v>
          </cell>
          <cell r="G3992" t="str">
            <v>BAU</v>
          </cell>
          <cell r="K3992">
            <v>62867.75</v>
          </cell>
        </row>
        <row r="3993">
          <cell r="A3993" t="str">
            <v>Chief Digital &amp; Information Officer</v>
          </cell>
          <cell r="E3993" t="str">
            <v>511128000</v>
          </cell>
          <cell r="F3993" t="str">
            <v>Subsistence</v>
          </cell>
          <cell r="G3993" t="str">
            <v>DTP</v>
          </cell>
          <cell r="K3993">
            <v>989.13</v>
          </cell>
        </row>
        <row r="3994">
          <cell r="A3994" t="str">
            <v>Chief Digital &amp; Information Officer</v>
          </cell>
          <cell r="E3994" t="str">
            <v>511131000</v>
          </cell>
          <cell r="F3994" t="str">
            <v>T&amp;S Other</v>
          </cell>
          <cell r="G3994" t="str">
            <v>BAU</v>
          </cell>
          <cell r="K3994">
            <v>-22665.279999999999</v>
          </cell>
        </row>
        <row r="3995">
          <cell r="A3995" t="str">
            <v>Chief Digital &amp; Information Officer</v>
          </cell>
          <cell r="E3995" t="str">
            <v>511131000</v>
          </cell>
          <cell r="F3995" t="str">
            <v>T&amp;S Other</v>
          </cell>
          <cell r="G3995" t="str">
            <v>DTP</v>
          </cell>
          <cell r="K3995">
            <v>-13645.44</v>
          </cell>
        </row>
        <row r="3996">
          <cell r="A3996" t="str">
            <v>Chief Digital &amp; Information Officer</v>
          </cell>
          <cell r="E3996" t="str">
            <v>1000STATIONERY</v>
          </cell>
          <cell r="F3996" t="str">
            <v>Stationery</v>
          </cell>
          <cell r="G3996" t="str">
            <v>BAU</v>
          </cell>
          <cell r="K3996">
            <v>81392.52</v>
          </cell>
        </row>
        <row r="3997">
          <cell r="A3997" t="str">
            <v>Chief Digital &amp; Information Officer</v>
          </cell>
          <cell r="E3997" t="str">
            <v>511501000</v>
          </cell>
          <cell r="F3997" t="str">
            <v>Printing</v>
          </cell>
          <cell r="G3997" t="str">
            <v>BAU</v>
          </cell>
          <cell r="K3997">
            <v>74105.929999999993</v>
          </cell>
        </row>
        <row r="3998">
          <cell r="A3998" t="str">
            <v>Chief Digital &amp; Information Officer</v>
          </cell>
          <cell r="E3998" t="str">
            <v>511504000</v>
          </cell>
          <cell r="F3998" t="str">
            <v>General Stationery</v>
          </cell>
          <cell r="G3998" t="str">
            <v>BAU</v>
          </cell>
          <cell r="K3998">
            <v>7214.3</v>
          </cell>
        </row>
        <row r="3999">
          <cell r="A3999" t="str">
            <v>Chief Digital &amp; Information Officer</v>
          </cell>
          <cell r="E3999" t="str">
            <v>511510000</v>
          </cell>
          <cell r="F3999" t="str">
            <v>Envelopes</v>
          </cell>
          <cell r="G3999" t="str">
            <v>BAU</v>
          </cell>
          <cell r="K3999">
            <v>13.67</v>
          </cell>
        </row>
        <row r="4000">
          <cell r="A4000" t="str">
            <v>Chief Digital &amp; Information Officer</v>
          </cell>
          <cell r="E4000" t="str">
            <v>511513000</v>
          </cell>
          <cell r="F4000" t="str">
            <v>Courier Consumables</v>
          </cell>
          <cell r="G4000" t="str">
            <v>BAU</v>
          </cell>
          <cell r="K4000">
            <v>58.62</v>
          </cell>
        </row>
        <row r="4001">
          <cell r="A4001" t="str">
            <v>Chief Digital &amp; Information Officer</v>
          </cell>
          <cell r="E4001" t="str">
            <v>1000TELCOM_EXP</v>
          </cell>
          <cell r="F4001" t="str">
            <v>Telephone expenses</v>
          </cell>
          <cell r="G4001" t="str">
            <v>BAU</v>
          </cell>
          <cell r="K4001">
            <v>24905424.219999999</v>
          </cell>
          <cell r="L4001">
            <v>23029897.370000001</v>
          </cell>
          <cell r="M4001">
            <v>25626984.969999999</v>
          </cell>
        </row>
        <row r="4002">
          <cell r="A4002" t="str">
            <v>Chief Digital &amp; Information Officer</v>
          </cell>
          <cell r="E4002" t="str">
            <v>511919000</v>
          </cell>
          <cell r="F4002" t="str">
            <v>Aspire Services - Voice</v>
          </cell>
          <cell r="G4002" t="str">
            <v>BAU</v>
          </cell>
          <cell r="K4002">
            <v>24905424.219999999</v>
          </cell>
          <cell r="L4002">
            <v>23029897.370000001</v>
          </cell>
          <cell r="M4002">
            <v>25626984.969999999</v>
          </cell>
        </row>
        <row r="4003">
          <cell r="A4003" t="str">
            <v>Chief Digital &amp; Information Officer</v>
          </cell>
          <cell r="E4003" t="str">
            <v>1000CONSULTCY</v>
          </cell>
          <cell r="F4003" t="str">
            <v>Consultancy</v>
          </cell>
          <cell r="G4003" t="str">
            <v>BAU</v>
          </cell>
          <cell r="K4003">
            <v>359612.5</v>
          </cell>
        </row>
        <row r="4004">
          <cell r="A4004" t="str">
            <v>Chief Digital &amp; Information Officer</v>
          </cell>
          <cell r="E4004" t="str">
            <v>1000CONSULTCY</v>
          </cell>
          <cell r="F4004" t="str">
            <v>Consultancy</v>
          </cell>
          <cell r="G4004" t="str">
            <v>DTP</v>
          </cell>
          <cell r="K4004">
            <v>0</v>
          </cell>
        </row>
        <row r="4005">
          <cell r="A4005" t="str">
            <v>Chief Digital &amp; Information Officer</v>
          </cell>
          <cell r="E4005" t="str">
            <v>512301000</v>
          </cell>
          <cell r="F4005" t="str">
            <v>Consultancy IT</v>
          </cell>
          <cell r="G4005" t="str">
            <v>BAU</v>
          </cell>
          <cell r="K4005">
            <v>119612.5</v>
          </cell>
        </row>
        <row r="4006">
          <cell r="A4006" t="str">
            <v>Chief Digital &amp; Information Officer</v>
          </cell>
          <cell r="E4006" t="str">
            <v>512301000</v>
          </cell>
          <cell r="F4006" t="str">
            <v>Consultancy IT</v>
          </cell>
          <cell r="G4006" t="str">
            <v>DTP</v>
          </cell>
          <cell r="K4006">
            <v>0</v>
          </cell>
        </row>
        <row r="4007">
          <cell r="A4007" t="str">
            <v>Chief Digital &amp; Information Officer</v>
          </cell>
          <cell r="E4007" t="str">
            <v>512304000</v>
          </cell>
          <cell r="F4007" t="str">
            <v>Consultancy Non IT</v>
          </cell>
          <cell r="G4007" t="str">
            <v>BAU</v>
          </cell>
          <cell r="K4007">
            <v>240000</v>
          </cell>
        </row>
        <row r="4008">
          <cell r="A4008" t="str">
            <v>Chief Digital &amp; Information Officer</v>
          </cell>
          <cell r="E4008" t="str">
            <v>1000CONOUT_SER</v>
          </cell>
          <cell r="F4008" t="str">
            <v>Contracted out Services</v>
          </cell>
          <cell r="G4008" t="str">
            <v>BAU</v>
          </cell>
          <cell r="K4008">
            <v>290698</v>
          </cell>
          <cell r="L4008">
            <v>9999.9599999999991</v>
          </cell>
          <cell r="M4008">
            <v>17899.96</v>
          </cell>
        </row>
        <row r="4009">
          <cell r="A4009" t="str">
            <v>Chief Digital &amp; Information Officer</v>
          </cell>
          <cell r="E4009" t="str">
            <v>1000CONOUT_SER</v>
          </cell>
          <cell r="F4009" t="str">
            <v>Contracted out Services</v>
          </cell>
          <cell r="G4009" t="str">
            <v>DTP</v>
          </cell>
          <cell r="K4009">
            <v>-98031.79</v>
          </cell>
        </row>
        <row r="4010">
          <cell r="A4010" t="str">
            <v>Chief Digital &amp; Information Officer</v>
          </cell>
          <cell r="E4010" t="str">
            <v>512501000</v>
          </cell>
          <cell r="F4010" t="str">
            <v>Contracted Services</v>
          </cell>
          <cell r="G4010" t="str">
            <v>BAU</v>
          </cell>
          <cell r="K4010">
            <v>285335.92</v>
          </cell>
        </row>
        <row r="4011">
          <cell r="A4011" t="str">
            <v>Chief Digital &amp; Information Officer</v>
          </cell>
          <cell r="E4011" t="str">
            <v>512501000</v>
          </cell>
          <cell r="F4011" t="str">
            <v>Contracted Services</v>
          </cell>
          <cell r="G4011" t="str">
            <v>DTP</v>
          </cell>
          <cell r="K4011">
            <v>-98109</v>
          </cell>
        </row>
        <row r="4012">
          <cell r="A4012" t="str">
            <v>Chief Digital &amp; Information Officer</v>
          </cell>
          <cell r="E4012" t="str">
            <v>512502000</v>
          </cell>
          <cell r="F4012" t="str">
            <v>Travel Service Booking Fees</v>
          </cell>
          <cell r="G4012" t="str">
            <v>BAU</v>
          </cell>
          <cell r="K4012">
            <v>5362.08</v>
          </cell>
          <cell r="L4012">
            <v>9999.9599999999991</v>
          </cell>
          <cell r="M4012">
            <v>17899.96</v>
          </cell>
        </row>
        <row r="4013">
          <cell r="A4013" t="str">
            <v>Chief Digital &amp; Information Officer</v>
          </cell>
          <cell r="E4013" t="str">
            <v>512502000</v>
          </cell>
          <cell r="F4013" t="str">
            <v>Travel Service Booking Fees</v>
          </cell>
          <cell r="G4013" t="str">
            <v>DTP</v>
          </cell>
          <cell r="K4013">
            <v>77.209999999999994</v>
          </cell>
        </row>
        <row r="4014">
          <cell r="A4014" t="str">
            <v>Chief Digital &amp; Information Officer</v>
          </cell>
          <cell r="E4014" t="str">
            <v>1000LEARNING</v>
          </cell>
          <cell r="F4014" t="str">
            <v>Learning</v>
          </cell>
          <cell r="G4014" t="str">
            <v>BAU</v>
          </cell>
          <cell r="K4014">
            <v>28837.97</v>
          </cell>
        </row>
        <row r="4015">
          <cell r="A4015" t="str">
            <v>Chief Digital &amp; Information Officer</v>
          </cell>
          <cell r="E4015" t="str">
            <v>513305000</v>
          </cell>
          <cell r="F4015" t="str">
            <v>Conferences</v>
          </cell>
          <cell r="G4015" t="str">
            <v>BAU</v>
          </cell>
          <cell r="K4015">
            <v>12773.5</v>
          </cell>
        </row>
        <row r="4016">
          <cell r="A4016" t="str">
            <v>Chief Digital &amp; Information Officer</v>
          </cell>
          <cell r="E4016" t="str">
            <v>513331000</v>
          </cell>
          <cell r="F4016" t="str">
            <v>Training costs</v>
          </cell>
          <cell r="G4016" t="str">
            <v>BAU</v>
          </cell>
          <cell r="K4016">
            <v>16064.47</v>
          </cell>
        </row>
        <row r="4017">
          <cell r="A4017" t="str">
            <v>Chief Digital &amp; Information Officer</v>
          </cell>
          <cell r="E4017" t="str">
            <v>1000OTH_EXPS</v>
          </cell>
          <cell r="F4017" t="str">
            <v>Other Expenses</v>
          </cell>
          <cell r="G4017" t="str">
            <v>BAU</v>
          </cell>
          <cell r="K4017">
            <v>5151486.53</v>
          </cell>
          <cell r="L4017">
            <v>100000</v>
          </cell>
          <cell r="M4017">
            <v>937460</v>
          </cell>
        </row>
        <row r="4018">
          <cell r="A4018" t="str">
            <v>Chief Digital &amp; Information Officer</v>
          </cell>
          <cell r="E4018" t="str">
            <v>1000OTH_EXPS</v>
          </cell>
          <cell r="F4018" t="str">
            <v>Other Expenses</v>
          </cell>
          <cell r="G4018" t="str">
            <v>DTP</v>
          </cell>
          <cell r="K4018">
            <v>-0.21</v>
          </cell>
        </row>
        <row r="4019">
          <cell r="A4019" t="str">
            <v>Chief Digital &amp; Information Officer</v>
          </cell>
          <cell r="E4019" t="str">
            <v>510949000</v>
          </cell>
          <cell r="F4019" t="str">
            <v>Loss on disposal of Fixed Assets</v>
          </cell>
          <cell r="G4019" t="str">
            <v>BAU</v>
          </cell>
          <cell r="K4019">
            <v>4616625.79</v>
          </cell>
        </row>
        <row r="4020">
          <cell r="A4020" t="str">
            <v>Chief Digital &amp; Information Officer</v>
          </cell>
          <cell r="E4020" t="str">
            <v>510952000</v>
          </cell>
          <cell r="F4020" t="str">
            <v>Net (Profit)/Loss on revaluation</v>
          </cell>
          <cell r="G4020" t="str">
            <v>BAU</v>
          </cell>
          <cell r="K4020">
            <v>0</v>
          </cell>
        </row>
        <row r="4021">
          <cell r="A4021" t="str">
            <v>Chief Digital &amp; Information Officer</v>
          </cell>
          <cell r="E4021" t="str">
            <v>510952000</v>
          </cell>
          <cell r="F4021" t="str">
            <v>Net (Profit)/Loss on revaluation</v>
          </cell>
          <cell r="G4021" t="str">
            <v>DTP</v>
          </cell>
          <cell r="K4021">
            <v>-0.21</v>
          </cell>
        </row>
        <row r="4022">
          <cell r="A4022" t="str">
            <v>Chief Digital &amp; Information Officer</v>
          </cell>
          <cell r="E4022" t="str">
            <v>513301000</v>
          </cell>
          <cell r="F4022" t="str">
            <v>Hospitality</v>
          </cell>
          <cell r="G4022" t="str">
            <v>BAU</v>
          </cell>
          <cell r="K4022">
            <v>4942.18</v>
          </cell>
        </row>
        <row r="4023">
          <cell r="A4023" t="str">
            <v>Chief Digital &amp; Information Officer</v>
          </cell>
          <cell r="E4023" t="str">
            <v>513306000</v>
          </cell>
          <cell r="F4023" t="str">
            <v>Professional Fees and Subscriptions</v>
          </cell>
          <cell r="G4023" t="str">
            <v>BAU</v>
          </cell>
          <cell r="K4023">
            <v>320.83999999999997</v>
          </cell>
        </row>
        <row r="4024">
          <cell r="A4024" t="str">
            <v>Chief Digital &amp; Information Officer</v>
          </cell>
          <cell r="E4024" t="str">
            <v>513307000</v>
          </cell>
          <cell r="F4024" t="str">
            <v>Recruitment</v>
          </cell>
          <cell r="G4024" t="str">
            <v>BAU</v>
          </cell>
          <cell r="K4024">
            <v>19441.830000000002</v>
          </cell>
        </row>
        <row r="4025">
          <cell r="A4025" t="str">
            <v>Chief Digital &amp; Information Officer</v>
          </cell>
          <cell r="E4025" t="str">
            <v>513310000</v>
          </cell>
          <cell r="F4025" t="str">
            <v>Publications</v>
          </cell>
          <cell r="G4025" t="str">
            <v>BAU</v>
          </cell>
          <cell r="K4025">
            <v>1290.77</v>
          </cell>
        </row>
        <row r="4026">
          <cell r="A4026" t="str">
            <v>Chief Digital &amp; Information Officer</v>
          </cell>
          <cell r="E4026" t="str">
            <v>513321000</v>
          </cell>
          <cell r="F4026" t="str">
            <v>Equipment &amp; Machinery (Non Capital)</v>
          </cell>
          <cell r="G4026" t="str">
            <v>BAU</v>
          </cell>
          <cell r="K4026">
            <v>10.61</v>
          </cell>
        </row>
        <row r="4027">
          <cell r="A4027" t="str">
            <v>Chief Digital &amp; Information Officer</v>
          </cell>
          <cell r="E4027" t="str">
            <v>513325200</v>
          </cell>
          <cell r="F4027" t="str">
            <v>E2 Other ex-gratia Special Payments</v>
          </cell>
          <cell r="G4027" t="str">
            <v>BAU</v>
          </cell>
          <cell r="K4027">
            <v>8103</v>
          </cell>
        </row>
        <row r="4028">
          <cell r="A4028" t="str">
            <v>Chief Digital &amp; Information Officer</v>
          </cell>
          <cell r="E4028" t="str">
            <v>513329000</v>
          </cell>
          <cell r="F4028" t="str">
            <v>Flexible Early Severance Schemes</v>
          </cell>
          <cell r="G4028" t="str">
            <v>BAU</v>
          </cell>
          <cell r="K4028">
            <v>1015.46</v>
          </cell>
        </row>
        <row r="4029">
          <cell r="A4029" t="str">
            <v>Chief Digital &amp; Information Officer</v>
          </cell>
          <cell r="E4029" t="str">
            <v>513334000</v>
          </cell>
          <cell r="F4029" t="str">
            <v>Other Miscellaneous</v>
          </cell>
          <cell r="G4029" t="str">
            <v>BAU</v>
          </cell>
          <cell r="K4029">
            <v>499428.63</v>
          </cell>
          <cell r="L4029">
            <v>100000</v>
          </cell>
          <cell r="M4029">
            <v>937460</v>
          </cell>
        </row>
        <row r="4030">
          <cell r="A4030" t="str">
            <v>Chief Digital &amp; Information Officer</v>
          </cell>
          <cell r="E4030" t="str">
            <v>520615000</v>
          </cell>
          <cell r="F4030" t="str">
            <v>Law Enforcement Costs Revenue Stores</v>
          </cell>
          <cell r="G4030" t="str">
            <v>BAU</v>
          </cell>
          <cell r="K4030">
            <v>307.42</v>
          </cell>
        </row>
        <row r="4031">
          <cell r="A4031" t="str">
            <v>Chief Digital &amp; Information Officer</v>
          </cell>
          <cell r="E4031" t="str">
            <v>1000RDEL_DEP</v>
          </cell>
          <cell r="F4031" t="str">
            <v>RDEL Depreciation</v>
          </cell>
          <cell r="G4031" t="str">
            <v>BAU</v>
          </cell>
          <cell r="K4031">
            <v>0</v>
          </cell>
        </row>
        <row r="4032">
          <cell r="A4032" t="str">
            <v>Chief Digital &amp; Information Officer</v>
          </cell>
          <cell r="E4032" t="str">
            <v>1000DEPRECIATN</v>
          </cell>
          <cell r="F4032" t="str">
            <v>Depreciation</v>
          </cell>
          <cell r="G4032" t="str">
            <v>BAU</v>
          </cell>
          <cell r="K4032">
            <v>0</v>
          </cell>
        </row>
        <row r="4033">
          <cell r="A4033" t="str">
            <v>Chief Digital &amp; Information Officer</v>
          </cell>
          <cell r="E4033" t="str">
            <v>510901000</v>
          </cell>
          <cell r="F4033" t="str">
            <v>Depr. Software Licences</v>
          </cell>
          <cell r="G4033" t="str">
            <v>BAU</v>
          </cell>
          <cell r="K4033">
            <v>3373.24</v>
          </cell>
        </row>
        <row r="4034">
          <cell r="A4034" t="str">
            <v>Chief Digital &amp; Information Officer</v>
          </cell>
          <cell r="E4034" t="str">
            <v>510907000</v>
          </cell>
          <cell r="F4034" t="str">
            <v>Depr. Property Refurbishments</v>
          </cell>
          <cell r="G4034" t="str">
            <v>BAU</v>
          </cell>
          <cell r="K4034">
            <v>-135.69</v>
          </cell>
        </row>
        <row r="4035">
          <cell r="A4035" t="str">
            <v>Chief Digital &amp; Information Officer</v>
          </cell>
          <cell r="E4035" t="str">
            <v>510910000</v>
          </cell>
          <cell r="F4035" t="str">
            <v>Depr. IT- Hardware</v>
          </cell>
          <cell r="G4035" t="str">
            <v>BAU</v>
          </cell>
          <cell r="K4035">
            <v>-7382.77</v>
          </cell>
        </row>
        <row r="4036">
          <cell r="A4036" t="str">
            <v>Chief Digital &amp; Information Officer</v>
          </cell>
          <cell r="E4036" t="str">
            <v>510913000</v>
          </cell>
          <cell r="F4036" t="str">
            <v>Depr. IT- Software</v>
          </cell>
          <cell r="G4036" t="str">
            <v>BAU</v>
          </cell>
          <cell r="K4036">
            <v>7532.13</v>
          </cell>
        </row>
        <row r="4037">
          <cell r="A4037" t="str">
            <v>Chief Digital &amp; Information Officer</v>
          </cell>
          <cell r="E4037" t="str">
            <v>510914000</v>
          </cell>
          <cell r="F4037" t="str">
            <v>Depr. Website Development Costs</v>
          </cell>
          <cell r="G4037" t="str">
            <v>BAU</v>
          </cell>
          <cell r="K4037">
            <v>0</v>
          </cell>
        </row>
        <row r="4038">
          <cell r="A4038" t="str">
            <v>Chief Digital &amp; Information Officer</v>
          </cell>
          <cell r="E4038" t="str">
            <v>510916000</v>
          </cell>
          <cell r="F4038" t="str">
            <v>Depr. Telecommunications</v>
          </cell>
          <cell r="G4038" t="str">
            <v>BAU</v>
          </cell>
          <cell r="K4038">
            <v>61.73</v>
          </cell>
        </row>
        <row r="4039">
          <cell r="A4039" t="str">
            <v>Chief Digital &amp; Information Officer</v>
          </cell>
          <cell r="E4039" t="str">
            <v>510919000</v>
          </cell>
          <cell r="F4039" t="str">
            <v>Depr. Office Machinery and Equipment</v>
          </cell>
          <cell r="G4039" t="str">
            <v>BAU</v>
          </cell>
          <cell r="K4039">
            <v>0</v>
          </cell>
        </row>
        <row r="4040">
          <cell r="A4040" t="str">
            <v>Chief Digital &amp; Information Officer</v>
          </cell>
          <cell r="E4040" t="str">
            <v>510931000</v>
          </cell>
          <cell r="F4040" t="str">
            <v>Depr. Motor Vehicles</v>
          </cell>
          <cell r="G4040" t="str">
            <v>BAU</v>
          </cell>
          <cell r="K4040">
            <v>-3386.91</v>
          </cell>
        </row>
        <row r="4041">
          <cell r="A4041" t="str">
            <v>Chief Digital &amp; Information Officer</v>
          </cell>
          <cell r="E4041" t="str">
            <v>520801000</v>
          </cell>
          <cell r="F4041" t="str">
            <v>Depr. Scientific Aids</v>
          </cell>
          <cell r="G4041" t="str">
            <v>BAU</v>
          </cell>
          <cell r="K4041">
            <v>-61.73</v>
          </cell>
        </row>
        <row r="4042">
          <cell r="A4042" t="str">
            <v>Chief Digital &amp; Information Officer</v>
          </cell>
          <cell r="E4042" t="str">
            <v>1000RDEL_INC</v>
          </cell>
          <cell r="F4042" t="str">
            <v>Resource DEL Income (A-in-A)</v>
          </cell>
          <cell r="G4042" t="str">
            <v>BAU</v>
          </cell>
          <cell r="K4042">
            <v>-9660350.2599999998</v>
          </cell>
          <cell r="L4042">
            <v>-34100000</v>
          </cell>
          <cell r="M4042">
            <v>-8517156.25</v>
          </cell>
        </row>
        <row r="4043">
          <cell r="A4043" t="str">
            <v>Chief Digital &amp; Information Officer</v>
          </cell>
          <cell r="E4043" t="str">
            <v>1000RDEL_INCM</v>
          </cell>
          <cell r="F4043" t="str">
            <v>RDEL Income (A-in-A)</v>
          </cell>
          <cell r="G4043" t="str">
            <v>BAU</v>
          </cell>
          <cell r="K4043">
            <v>-9660350.2599999998</v>
          </cell>
          <cell r="L4043">
            <v>-34100000</v>
          </cell>
          <cell r="M4043">
            <v>-8517156.25</v>
          </cell>
        </row>
        <row r="4044">
          <cell r="A4044" t="str">
            <v>Chief Digital &amp; Information Officer</v>
          </cell>
          <cell r="E4044" t="str">
            <v>1000RDEL_INCOM</v>
          </cell>
          <cell r="F4044" t="str">
            <v>RDEL Income</v>
          </cell>
          <cell r="G4044" t="str">
            <v>BAU</v>
          </cell>
          <cell r="K4044">
            <v>-9660350.2599999998</v>
          </cell>
          <cell r="L4044">
            <v>-34100000</v>
          </cell>
          <cell r="M4044">
            <v>-8517156.25</v>
          </cell>
        </row>
        <row r="4045">
          <cell r="A4045" t="str">
            <v>Chief Digital &amp; Information Officer</v>
          </cell>
          <cell r="E4045" t="str">
            <v>420113000</v>
          </cell>
          <cell r="F4045" t="str">
            <v>Recovery From Salaries - ACS</v>
          </cell>
          <cell r="G4045" t="str">
            <v>BAU</v>
          </cell>
          <cell r="K4045">
            <v>-6783.18</v>
          </cell>
        </row>
        <row r="4046">
          <cell r="A4046" t="str">
            <v>Chief Digital &amp; Information Officer</v>
          </cell>
          <cell r="E4046" t="str">
            <v>420304000</v>
          </cell>
          <cell r="F4046" t="str">
            <v>Secondments Income</v>
          </cell>
          <cell r="G4046" t="str">
            <v>BAU</v>
          </cell>
          <cell r="K4046">
            <v>-77385.58</v>
          </cell>
        </row>
        <row r="4047">
          <cell r="A4047" t="str">
            <v>Chief Digital &amp; Information Officer</v>
          </cell>
          <cell r="E4047" t="str">
            <v>420309200</v>
          </cell>
          <cell r="F4047" t="str">
            <v>Income Admin Services</v>
          </cell>
          <cell r="G4047" t="str">
            <v>BAU</v>
          </cell>
          <cell r="K4047">
            <v>-103024</v>
          </cell>
        </row>
        <row r="4048">
          <cell r="A4048" t="str">
            <v>Chief Digital &amp; Information Officer</v>
          </cell>
          <cell r="E4048" t="str">
            <v>420309300</v>
          </cell>
          <cell r="F4048" t="str">
            <v>Income IT &amp; Telephony</v>
          </cell>
          <cell r="G4048" t="str">
            <v>BAU</v>
          </cell>
          <cell r="L4048">
            <v>-24285754.039999999</v>
          </cell>
        </row>
        <row r="4049">
          <cell r="A4049" t="str">
            <v>Chief Digital &amp; Information Officer</v>
          </cell>
          <cell r="E4049" t="str">
            <v>420311000</v>
          </cell>
          <cell r="F4049" t="str">
            <v>IT UKBA TSA Service Charge - OGD Income</v>
          </cell>
          <cell r="G4049" t="str">
            <v>BAU</v>
          </cell>
          <cell r="K4049">
            <v>-9473496.3000000007</v>
          </cell>
          <cell r="L4049">
            <v>-9814245.9600000009</v>
          </cell>
          <cell r="M4049">
            <v>-8517156.25</v>
          </cell>
        </row>
        <row r="4050">
          <cell r="A4050" t="str">
            <v>Chief Digital &amp; Information Officer</v>
          </cell>
          <cell r="E4050" t="str">
            <v>420322000</v>
          </cell>
          <cell r="F4050" t="str">
            <v>Government Gateway Income - Variable</v>
          </cell>
          <cell r="G4050" t="str">
            <v>BAU</v>
          </cell>
          <cell r="K4050">
            <v>338.8</v>
          </cell>
        </row>
        <row r="4051">
          <cell r="A4051" t="str">
            <v>Chief Digital &amp; Information Officer</v>
          </cell>
          <cell r="E4051" t="str">
            <v>1000CDEL_NET</v>
          </cell>
          <cell r="F4051" t="str">
            <v>Capital DEL Net Expenditure</v>
          </cell>
          <cell r="G4051" t="str">
            <v>BAU</v>
          </cell>
          <cell r="K4051">
            <v>1489554.86</v>
          </cell>
          <cell r="L4051">
            <v>15560000</v>
          </cell>
          <cell r="M4051">
            <v>3226953</v>
          </cell>
        </row>
        <row r="4052">
          <cell r="A4052" t="str">
            <v>Chief Digital &amp; Information Officer</v>
          </cell>
          <cell r="E4052" t="str">
            <v>1000CDEL_NET</v>
          </cell>
          <cell r="F4052" t="str">
            <v>Capital DEL Net Expenditure</v>
          </cell>
          <cell r="G4052" t="str">
            <v>DTP</v>
          </cell>
          <cell r="K4052">
            <v>-356266.69</v>
          </cell>
        </row>
        <row r="4053">
          <cell r="A4053" t="str">
            <v>Chief Digital &amp; Information Officer</v>
          </cell>
          <cell r="E4053" t="str">
            <v>1000CDEL_GROSS</v>
          </cell>
          <cell r="F4053" t="str">
            <v>Capital DEL Gross Expenditure</v>
          </cell>
          <cell r="G4053" t="str">
            <v>BAU</v>
          </cell>
          <cell r="K4053">
            <v>6106180.6500000004</v>
          </cell>
          <cell r="L4053">
            <v>15560000</v>
          </cell>
          <cell r="M4053">
            <v>3226953</v>
          </cell>
        </row>
        <row r="4054">
          <cell r="A4054" t="str">
            <v>Chief Digital &amp; Information Officer</v>
          </cell>
          <cell r="E4054" t="str">
            <v>1000CDEL_GROSS</v>
          </cell>
          <cell r="F4054" t="str">
            <v>Capital DEL Gross Expenditure</v>
          </cell>
          <cell r="G4054" t="str">
            <v>DTP</v>
          </cell>
          <cell r="K4054">
            <v>-356266.69</v>
          </cell>
        </row>
        <row r="4055">
          <cell r="A4055" t="str">
            <v>Chief Digital &amp; Information Officer</v>
          </cell>
          <cell r="E4055" t="str">
            <v>1000CDEL_EXP</v>
          </cell>
          <cell r="F4055" t="str">
            <v>CDEL Expenditure</v>
          </cell>
          <cell r="G4055" t="str">
            <v>BAU</v>
          </cell>
          <cell r="K4055">
            <v>6106180.6500000004</v>
          </cell>
          <cell r="L4055">
            <v>15560000</v>
          </cell>
          <cell r="M4055">
            <v>3226953</v>
          </cell>
        </row>
        <row r="4056">
          <cell r="A4056" t="str">
            <v>Chief Digital &amp; Information Officer</v>
          </cell>
          <cell r="E4056" t="str">
            <v>1000CDEL_EXP</v>
          </cell>
          <cell r="F4056" t="str">
            <v>CDEL Expenditure</v>
          </cell>
          <cell r="G4056" t="str">
            <v>DTP</v>
          </cell>
          <cell r="K4056">
            <v>-356266.69</v>
          </cell>
        </row>
        <row r="4057">
          <cell r="A4057" t="str">
            <v>Chief Digital &amp; Information Officer</v>
          </cell>
          <cell r="E4057" t="str">
            <v>1000CAP_EXP</v>
          </cell>
          <cell r="F4057" t="str">
            <v>Capital Expenditure</v>
          </cell>
          <cell r="G4057" t="str">
            <v>BAU</v>
          </cell>
          <cell r="K4057">
            <v>6106180.6500000004</v>
          </cell>
          <cell r="L4057">
            <v>15560000</v>
          </cell>
          <cell r="M4057">
            <v>3226953</v>
          </cell>
        </row>
        <row r="4058">
          <cell r="A4058" t="str">
            <v>Chief Digital &amp; Information Officer</v>
          </cell>
          <cell r="E4058" t="str">
            <v>1000CAP_EXP</v>
          </cell>
          <cell r="F4058" t="str">
            <v>Capital Expenditure</v>
          </cell>
          <cell r="G4058" t="str">
            <v>DTP</v>
          </cell>
          <cell r="K4058">
            <v>-356266.69</v>
          </cell>
        </row>
        <row r="4059">
          <cell r="A4059" t="str">
            <v>Chief Digital &amp; Information Officer</v>
          </cell>
          <cell r="E4059" t="str">
            <v>110100000</v>
          </cell>
          <cell r="F4059" t="str">
            <v>Software Licences (SW LIC)</v>
          </cell>
          <cell r="G4059" t="str">
            <v>BAU</v>
          </cell>
          <cell r="K4059">
            <v>4040011.46</v>
          </cell>
        </row>
        <row r="4060">
          <cell r="A4060" t="str">
            <v>Chief Digital &amp; Information Officer</v>
          </cell>
          <cell r="E4060" t="str">
            <v>119900000</v>
          </cell>
          <cell r="F4060" t="str">
            <v>Assets Under Construction - IT Software</v>
          </cell>
          <cell r="G4060" t="str">
            <v>BAU</v>
          </cell>
          <cell r="K4060">
            <v>6308077.6699999999</v>
          </cell>
          <cell r="L4060">
            <v>1479456</v>
          </cell>
          <cell r="M4060">
            <v>986953</v>
          </cell>
        </row>
        <row r="4061">
          <cell r="A4061" t="str">
            <v>Chief Digital &amp; Information Officer</v>
          </cell>
          <cell r="E4061" t="str">
            <v>119900000</v>
          </cell>
          <cell r="F4061" t="str">
            <v>Assets Under Construction - IT Software</v>
          </cell>
          <cell r="G4061" t="str">
            <v>DTP</v>
          </cell>
          <cell r="K4061">
            <v>38160.85</v>
          </cell>
        </row>
        <row r="4062">
          <cell r="A4062" t="str">
            <v>Chief Digital &amp; Information Officer</v>
          </cell>
          <cell r="E4062" t="str">
            <v>130500000</v>
          </cell>
          <cell r="F4062" t="str">
            <v>Assets Under Construction (AUC)</v>
          </cell>
          <cell r="G4062" t="str">
            <v>BAU</v>
          </cell>
          <cell r="K4062">
            <v>-4767485.6399999997</v>
          </cell>
          <cell r="L4062">
            <v>13580544</v>
          </cell>
          <cell r="M4062">
            <v>1940000</v>
          </cell>
        </row>
        <row r="4063">
          <cell r="A4063" t="str">
            <v>Chief Digital &amp; Information Officer</v>
          </cell>
          <cell r="E4063" t="str">
            <v>130500000</v>
          </cell>
          <cell r="F4063" t="str">
            <v>Assets Under Construction (AUC)</v>
          </cell>
          <cell r="G4063" t="str">
            <v>DTP</v>
          </cell>
          <cell r="K4063">
            <v>-449113.9</v>
          </cell>
        </row>
        <row r="4064">
          <cell r="A4064" t="str">
            <v>Chief Digital &amp; Information Officer</v>
          </cell>
          <cell r="E4064" t="str">
            <v>130700000</v>
          </cell>
          <cell r="F4064" t="str">
            <v>Information Technology (IT) Hardware</v>
          </cell>
          <cell r="G4064" t="str">
            <v>BAU</v>
          </cell>
          <cell r="K4064">
            <v>415388.68</v>
          </cell>
          <cell r="L4064">
            <v>500000</v>
          </cell>
          <cell r="M4064">
            <v>300000</v>
          </cell>
        </row>
        <row r="4065">
          <cell r="A4065" t="str">
            <v>Chief Digital &amp; Information Officer</v>
          </cell>
          <cell r="E4065" t="str">
            <v>130700000</v>
          </cell>
          <cell r="F4065" t="str">
            <v>Information Technology (IT) Hardware</v>
          </cell>
          <cell r="G4065" t="str">
            <v>DTP</v>
          </cell>
          <cell r="K4065">
            <v>54686.36</v>
          </cell>
        </row>
        <row r="4066">
          <cell r="A4066" t="str">
            <v>Chief Digital &amp; Information Officer</v>
          </cell>
          <cell r="E4066" t="str">
            <v>131500000</v>
          </cell>
          <cell r="F4066" t="str">
            <v>Furniture &amp; Fittings (F&amp;F)</v>
          </cell>
          <cell r="G4066" t="str">
            <v>BAU</v>
          </cell>
          <cell r="K4066">
            <v>110188.48</v>
          </cell>
        </row>
        <row r="4067">
          <cell r="A4067" t="str">
            <v>Chief Digital &amp; Information Officer</v>
          </cell>
          <cell r="E4067" t="str">
            <v>1000CDEL_INC</v>
          </cell>
          <cell r="F4067" t="str">
            <v>Capital DEL Income (A-in-A)</v>
          </cell>
          <cell r="G4067" t="str">
            <v>BAU</v>
          </cell>
          <cell r="K4067">
            <v>-4616625.79</v>
          </cell>
        </row>
        <row r="4068">
          <cell r="A4068" t="str">
            <v>Chief Digital &amp; Information Officer</v>
          </cell>
          <cell r="E4068" t="str">
            <v>1000CDEL_INCOM</v>
          </cell>
          <cell r="F4068" t="str">
            <v>CDEL Income (A-in-A)</v>
          </cell>
          <cell r="G4068" t="str">
            <v>BAU</v>
          </cell>
          <cell r="K4068">
            <v>-4616625.79</v>
          </cell>
        </row>
        <row r="4069">
          <cell r="A4069" t="str">
            <v>Chief Digital &amp; Information Officer</v>
          </cell>
          <cell r="E4069" t="str">
            <v>1000CAP_INCOME</v>
          </cell>
          <cell r="F4069" t="str">
            <v>Capital Income</v>
          </cell>
          <cell r="G4069" t="str">
            <v>BAU</v>
          </cell>
          <cell r="K4069">
            <v>-4616625.79</v>
          </cell>
        </row>
        <row r="4070">
          <cell r="A4070" t="str">
            <v>Chief Digital &amp; Information Officer</v>
          </cell>
          <cell r="E4070" t="str">
            <v>430127000</v>
          </cell>
          <cell r="F4070" t="str">
            <v>NBV non IFRS Fixed Assets Disposed</v>
          </cell>
          <cell r="G4070" t="str">
            <v>BAU</v>
          </cell>
          <cell r="K4070">
            <v>-4616625.79</v>
          </cell>
        </row>
        <row r="4071">
          <cell r="A4071" t="str">
            <v>Chief Digital &amp; Information Officer</v>
          </cell>
          <cell r="E4071" t="str">
            <v>430130000</v>
          </cell>
          <cell r="F4071" t="str">
            <v>Captial Grant</v>
          </cell>
          <cell r="G4071" t="str">
            <v>BAU</v>
          </cell>
          <cell r="K4071">
            <v>0</v>
          </cell>
        </row>
        <row r="4072">
          <cell r="A4072" t="str">
            <v>Chief People Officer Group</v>
          </cell>
          <cell r="E4072" t="str">
            <v>1000FOR_BUDG</v>
          </cell>
          <cell r="F4072" t="str">
            <v>For Budgeting/Planning Purposes</v>
          </cell>
          <cell r="G4072" t="str">
            <v>BAU</v>
          </cell>
          <cell r="K4072">
            <v>13533328.220000001</v>
          </cell>
          <cell r="L4072">
            <v>10106290.1</v>
          </cell>
          <cell r="M4072">
            <v>22403000</v>
          </cell>
        </row>
        <row r="4073">
          <cell r="A4073" t="str">
            <v>Chief People Officer Group</v>
          </cell>
          <cell r="E4073" t="str">
            <v>1000DEL_VFUNDS</v>
          </cell>
          <cell r="F4073" t="str">
            <v>DEL Voted Funds</v>
          </cell>
          <cell r="G4073" t="str">
            <v>BAU</v>
          </cell>
          <cell r="K4073">
            <v>13956178.27</v>
          </cell>
          <cell r="L4073">
            <v>14996290.1</v>
          </cell>
          <cell r="M4073">
            <v>22403000</v>
          </cell>
        </row>
        <row r="4074">
          <cell r="A4074" t="str">
            <v>Chief People Officer Group</v>
          </cell>
          <cell r="E4074" t="str">
            <v>1000RDEL_NET</v>
          </cell>
          <cell r="F4074" t="str">
            <v>Resource DEL Net Expenditure</v>
          </cell>
          <cell r="G4074" t="str">
            <v>BAU</v>
          </cell>
          <cell r="K4074">
            <v>13955586.67</v>
          </cell>
          <cell r="L4074">
            <v>14996290.1</v>
          </cell>
          <cell r="M4074">
            <v>22403000</v>
          </cell>
        </row>
        <row r="4075">
          <cell r="A4075" t="str">
            <v>Chief People Officer Group</v>
          </cell>
          <cell r="E4075" t="str">
            <v>1000RDEL_GROSS</v>
          </cell>
          <cell r="F4075" t="str">
            <v>Resource DEL Gross Expenditure</v>
          </cell>
          <cell r="G4075" t="str">
            <v>BAU</v>
          </cell>
          <cell r="K4075">
            <v>14025165.5</v>
          </cell>
          <cell r="L4075">
            <v>14996290.1</v>
          </cell>
          <cell r="M4075">
            <v>22403000</v>
          </cell>
        </row>
        <row r="4076">
          <cell r="A4076" t="str">
            <v>Chief People Officer Group</v>
          </cell>
          <cell r="E4076" t="str">
            <v>1000PAYBILL</v>
          </cell>
          <cell r="F4076" t="str">
            <v>Paybill</v>
          </cell>
          <cell r="G4076" t="str">
            <v>BAU</v>
          </cell>
          <cell r="K4076">
            <v>11583986.77</v>
          </cell>
          <cell r="L4076">
            <v>12233614</v>
          </cell>
          <cell r="M4076">
            <v>97000</v>
          </cell>
        </row>
        <row r="4077">
          <cell r="A4077" t="str">
            <v>Chief People Officer Group</v>
          </cell>
          <cell r="E4077" t="str">
            <v>1000BASIC_PAY</v>
          </cell>
          <cell r="F4077" t="str">
            <v>Basic Pay</v>
          </cell>
          <cell r="G4077" t="str">
            <v>BAU</v>
          </cell>
          <cell r="K4077">
            <v>8881039.7799999993</v>
          </cell>
          <cell r="L4077">
            <v>12233614</v>
          </cell>
          <cell r="M4077">
            <v>97000</v>
          </cell>
        </row>
        <row r="4078">
          <cell r="A4078" t="str">
            <v>Chief People Officer Group</v>
          </cell>
          <cell r="E4078" t="str">
            <v>510101050</v>
          </cell>
          <cell r="F4078" t="str">
            <v>wages &amp; salaries -SCS</v>
          </cell>
          <cell r="G4078" t="str">
            <v>BAU</v>
          </cell>
          <cell r="K4078">
            <v>57268.53</v>
          </cell>
        </row>
        <row r="4079">
          <cell r="A4079" t="str">
            <v>Chief People Officer Group</v>
          </cell>
          <cell r="E4079" t="str">
            <v>510101100</v>
          </cell>
          <cell r="F4079" t="str">
            <v>Grade 6</v>
          </cell>
          <cell r="G4079" t="str">
            <v>BAU</v>
          </cell>
          <cell r="K4079">
            <v>152167.76999999999</v>
          </cell>
          <cell r="L4079">
            <v>171624</v>
          </cell>
        </row>
        <row r="4080">
          <cell r="A4080" t="str">
            <v>Chief People Officer Group</v>
          </cell>
          <cell r="E4080" t="str">
            <v>510101150</v>
          </cell>
          <cell r="F4080" t="str">
            <v>Grade 7</v>
          </cell>
          <cell r="G4080" t="str">
            <v>BAU</v>
          </cell>
          <cell r="K4080">
            <v>1979085.59</v>
          </cell>
          <cell r="L4080">
            <v>2634372</v>
          </cell>
        </row>
        <row r="4081">
          <cell r="A4081" t="str">
            <v>Chief People Officer Group</v>
          </cell>
          <cell r="E4081" t="str">
            <v>510101200</v>
          </cell>
          <cell r="F4081" t="str">
            <v>Senior Officer (SO)</v>
          </cell>
          <cell r="G4081" t="str">
            <v>BAU</v>
          </cell>
          <cell r="K4081">
            <v>967222.07</v>
          </cell>
          <cell r="L4081">
            <v>1235352</v>
          </cell>
        </row>
        <row r="4082">
          <cell r="A4082" t="str">
            <v>Chief People Officer Group</v>
          </cell>
          <cell r="E4082" t="str">
            <v>510101250</v>
          </cell>
          <cell r="F4082" t="str">
            <v>Higher Officer (HO)</v>
          </cell>
          <cell r="G4082" t="str">
            <v>BAU</v>
          </cell>
          <cell r="K4082">
            <v>1953746.55</v>
          </cell>
          <cell r="L4082">
            <v>2927208</v>
          </cell>
        </row>
        <row r="4083">
          <cell r="A4083" t="str">
            <v>Chief People Officer Group</v>
          </cell>
          <cell r="E4083" t="str">
            <v>510101300</v>
          </cell>
          <cell r="F4083" t="str">
            <v>Officer (O)</v>
          </cell>
          <cell r="G4083" t="str">
            <v>BAU</v>
          </cell>
          <cell r="K4083">
            <v>2887446.91</v>
          </cell>
          <cell r="L4083">
            <v>4309152</v>
          </cell>
        </row>
        <row r="4084">
          <cell r="A4084" t="str">
            <v>Chief People Officer Group</v>
          </cell>
          <cell r="E4084" t="str">
            <v>510101350</v>
          </cell>
          <cell r="F4084" t="str">
            <v>Assistant Officer (AO)</v>
          </cell>
          <cell r="G4084" t="str">
            <v>BAU</v>
          </cell>
          <cell r="K4084">
            <v>842537.3</v>
          </cell>
          <cell r="L4084">
            <v>729690</v>
          </cell>
        </row>
        <row r="4085">
          <cell r="A4085" t="str">
            <v>Chief People Officer Group</v>
          </cell>
          <cell r="E4085" t="str">
            <v>510101400</v>
          </cell>
          <cell r="F4085" t="str">
            <v>Administrative Assistance (AA)</v>
          </cell>
          <cell r="G4085" t="str">
            <v>BAU</v>
          </cell>
          <cell r="K4085">
            <v>23599.33</v>
          </cell>
          <cell r="L4085">
            <v>114300</v>
          </cell>
        </row>
        <row r="4086">
          <cell r="A4086" t="str">
            <v>Chief People Officer Group</v>
          </cell>
          <cell r="E4086" t="str">
            <v>510113150</v>
          </cell>
          <cell r="F4086" t="str">
            <v>Other Pay Costs</v>
          </cell>
          <cell r="G4086" t="str">
            <v>BAU</v>
          </cell>
          <cell r="K4086">
            <v>17965.73</v>
          </cell>
          <cell r="L4086">
            <v>111916</v>
          </cell>
          <cell r="M4086">
            <v>97000</v>
          </cell>
        </row>
        <row r="4087">
          <cell r="A4087" t="str">
            <v>Chief People Officer Group</v>
          </cell>
          <cell r="E4087" t="str">
            <v>1000ERNIC</v>
          </cell>
          <cell r="F4087" t="str">
            <v>Employers' National Insurance</v>
          </cell>
          <cell r="G4087" t="str">
            <v>BAU</v>
          </cell>
          <cell r="K4087">
            <v>876883.46</v>
          </cell>
        </row>
        <row r="4088">
          <cell r="A4088" t="str">
            <v>Chief People Officer Group</v>
          </cell>
          <cell r="E4088" t="str">
            <v>510107050</v>
          </cell>
          <cell r="F4088" t="str">
            <v>Senior Civil Servant NI (SCS)</v>
          </cell>
          <cell r="G4088" t="str">
            <v>BAU</v>
          </cell>
          <cell r="K4088">
            <v>7082.67</v>
          </cell>
        </row>
        <row r="4089">
          <cell r="A4089" t="str">
            <v>Chief People Officer Group</v>
          </cell>
          <cell r="E4089" t="str">
            <v>510107100</v>
          </cell>
          <cell r="F4089" t="str">
            <v>Grade 6 NI</v>
          </cell>
          <cell r="G4089" t="str">
            <v>BAU</v>
          </cell>
          <cell r="K4089">
            <v>17644.86</v>
          </cell>
        </row>
        <row r="4090">
          <cell r="A4090" t="str">
            <v>Chief People Officer Group</v>
          </cell>
          <cell r="E4090" t="str">
            <v>510107150</v>
          </cell>
          <cell r="F4090" t="str">
            <v>Grade 7 NI</v>
          </cell>
          <cell r="G4090" t="str">
            <v>BAU</v>
          </cell>
          <cell r="K4090">
            <v>219357.3</v>
          </cell>
        </row>
        <row r="4091">
          <cell r="A4091" t="str">
            <v>Chief People Officer Group</v>
          </cell>
          <cell r="E4091" t="str">
            <v>510107200</v>
          </cell>
          <cell r="F4091" t="str">
            <v>Senior Officer NI (SO)</v>
          </cell>
          <cell r="G4091" t="str">
            <v>BAU</v>
          </cell>
          <cell r="K4091">
            <v>105359.63</v>
          </cell>
        </row>
        <row r="4092">
          <cell r="A4092" t="str">
            <v>Chief People Officer Group</v>
          </cell>
          <cell r="E4092" t="str">
            <v>510107250</v>
          </cell>
          <cell r="F4092" t="str">
            <v>Higher Officer NI (HO)</v>
          </cell>
          <cell r="G4092" t="str">
            <v>BAU</v>
          </cell>
          <cell r="K4092">
            <v>199451.34</v>
          </cell>
        </row>
        <row r="4093">
          <cell r="A4093" t="str">
            <v>Chief People Officer Group</v>
          </cell>
          <cell r="E4093" t="str">
            <v>510107300</v>
          </cell>
          <cell r="F4093" t="str">
            <v>Officer NI (O)</v>
          </cell>
          <cell r="G4093" t="str">
            <v>BAU</v>
          </cell>
          <cell r="K4093">
            <v>261729.7</v>
          </cell>
        </row>
        <row r="4094">
          <cell r="A4094" t="str">
            <v>Chief People Officer Group</v>
          </cell>
          <cell r="E4094" t="str">
            <v>510107350</v>
          </cell>
          <cell r="F4094" t="str">
            <v>Assistant Officer NI (AO)</v>
          </cell>
          <cell r="G4094" t="str">
            <v>BAU</v>
          </cell>
          <cell r="K4094">
            <v>64965.97</v>
          </cell>
        </row>
        <row r="4095">
          <cell r="A4095" t="str">
            <v>Chief People Officer Group</v>
          </cell>
          <cell r="E4095" t="str">
            <v>510107400</v>
          </cell>
          <cell r="F4095" t="str">
            <v>Administrative Assistance NI (AA)</v>
          </cell>
          <cell r="G4095" t="str">
            <v>BAU</v>
          </cell>
          <cell r="K4095">
            <v>1291.99</v>
          </cell>
        </row>
        <row r="4096">
          <cell r="A4096" t="str">
            <v>Chief People Officer Group</v>
          </cell>
          <cell r="E4096" t="str">
            <v>1000SUPERANN</v>
          </cell>
          <cell r="F4096" t="str">
            <v>Employers' Superannuation Charges</v>
          </cell>
          <cell r="G4096" t="str">
            <v>BAU</v>
          </cell>
          <cell r="K4096">
            <v>1822386.19</v>
          </cell>
        </row>
        <row r="4097">
          <cell r="A4097" t="str">
            <v>Chief People Officer Group</v>
          </cell>
          <cell r="E4097" t="str">
            <v>510110050</v>
          </cell>
          <cell r="F4097" t="str">
            <v>Senior Civil Servant ESC (SCS)</v>
          </cell>
          <cell r="G4097" t="str">
            <v>BAU</v>
          </cell>
          <cell r="K4097">
            <v>14030.82</v>
          </cell>
        </row>
        <row r="4098">
          <cell r="A4098" t="str">
            <v>Chief People Officer Group</v>
          </cell>
          <cell r="E4098" t="str">
            <v>510110100</v>
          </cell>
          <cell r="F4098" t="str">
            <v>Grade 6 ESC</v>
          </cell>
          <cell r="G4098" t="str">
            <v>BAU</v>
          </cell>
          <cell r="K4098">
            <v>32206.91</v>
          </cell>
        </row>
        <row r="4099">
          <cell r="A4099" t="str">
            <v>Chief People Officer Group</v>
          </cell>
          <cell r="E4099" t="str">
            <v>510110150</v>
          </cell>
          <cell r="F4099" t="str">
            <v>Grade 7 ESC</v>
          </cell>
          <cell r="G4099" t="str">
            <v>BAU</v>
          </cell>
          <cell r="K4099">
            <v>415450</v>
          </cell>
        </row>
        <row r="4100">
          <cell r="A4100" t="str">
            <v>Chief People Officer Group</v>
          </cell>
          <cell r="E4100" t="str">
            <v>510110200</v>
          </cell>
          <cell r="F4100" t="str">
            <v>Senior Officer ESC (SO)</v>
          </cell>
          <cell r="G4100" t="str">
            <v>BAU</v>
          </cell>
          <cell r="K4100">
            <v>203736.21</v>
          </cell>
        </row>
        <row r="4101">
          <cell r="A4101" t="str">
            <v>Chief People Officer Group</v>
          </cell>
          <cell r="E4101" t="str">
            <v>510110250</v>
          </cell>
          <cell r="F4101" t="str">
            <v>Higher Officer ESC (HO)</v>
          </cell>
          <cell r="G4101" t="str">
            <v>BAU</v>
          </cell>
          <cell r="K4101">
            <v>396939.92</v>
          </cell>
        </row>
        <row r="4102">
          <cell r="A4102" t="str">
            <v>Chief People Officer Group</v>
          </cell>
          <cell r="E4102" t="str">
            <v>510110300</v>
          </cell>
          <cell r="F4102" t="str">
            <v>Officer ESC (O)</v>
          </cell>
          <cell r="G4102" t="str">
            <v>BAU</v>
          </cell>
          <cell r="K4102">
            <v>591769.81999999995</v>
          </cell>
        </row>
        <row r="4103">
          <cell r="A4103" t="str">
            <v>Chief People Officer Group</v>
          </cell>
          <cell r="E4103" t="str">
            <v>510110350</v>
          </cell>
          <cell r="F4103" t="str">
            <v>Assistant Officer ESC (AO)</v>
          </cell>
          <cell r="G4103" t="str">
            <v>BAU</v>
          </cell>
          <cell r="K4103">
            <v>163593.32</v>
          </cell>
        </row>
        <row r="4104">
          <cell r="A4104" t="str">
            <v>Chief People Officer Group</v>
          </cell>
          <cell r="E4104" t="str">
            <v>510110400</v>
          </cell>
          <cell r="F4104" t="str">
            <v>Administrative Assistance ESC (AA)</v>
          </cell>
          <cell r="G4104" t="str">
            <v>BAU</v>
          </cell>
          <cell r="K4104">
            <v>4659.1899999999996</v>
          </cell>
        </row>
        <row r="4105">
          <cell r="A4105" t="str">
            <v>Chief People Officer Group</v>
          </cell>
          <cell r="E4105" t="str">
            <v>1000OVERTIME</v>
          </cell>
          <cell r="F4105" t="str">
            <v>Overtime</v>
          </cell>
          <cell r="G4105" t="str">
            <v>BAU</v>
          </cell>
          <cell r="K4105">
            <v>3677.34</v>
          </cell>
        </row>
        <row r="4106">
          <cell r="A4106" t="str">
            <v>Chief People Officer Group</v>
          </cell>
          <cell r="E4106" t="str">
            <v>510104200</v>
          </cell>
          <cell r="F4106" t="str">
            <v>Senior Officer OT (SO)</v>
          </cell>
          <cell r="G4106" t="str">
            <v>BAU</v>
          </cell>
          <cell r="K4106">
            <v>2440.41</v>
          </cell>
        </row>
        <row r="4107">
          <cell r="A4107" t="str">
            <v>Chief People Officer Group</v>
          </cell>
          <cell r="E4107" t="str">
            <v>510104250</v>
          </cell>
          <cell r="F4107" t="str">
            <v>Higher Officer OT (HO)</v>
          </cell>
          <cell r="G4107" t="str">
            <v>BAU</v>
          </cell>
          <cell r="K4107">
            <v>422.42</v>
          </cell>
        </row>
        <row r="4108">
          <cell r="A4108" t="str">
            <v>Chief People Officer Group</v>
          </cell>
          <cell r="E4108" t="str">
            <v>510104300</v>
          </cell>
          <cell r="F4108" t="str">
            <v>Officer OT (O)</v>
          </cell>
          <cell r="G4108" t="str">
            <v>BAU</v>
          </cell>
          <cell r="K4108">
            <v>806.32</v>
          </cell>
        </row>
        <row r="4109">
          <cell r="A4109" t="str">
            <v>Chief People Officer Group</v>
          </cell>
          <cell r="E4109" t="str">
            <v>510104350</v>
          </cell>
          <cell r="F4109" t="str">
            <v>Assistant Officer OT (AO)</v>
          </cell>
          <cell r="G4109" t="str">
            <v>BAU</v>
          </cell>
          <cell r="K4109">
            <v>8.19</v>
          </cell>
        </row>
        <row r="4110">
          <cell r="A4110" t="str">
            <v>Chief People Officer Group</v>
          </cell>
          <cell r="E4110" t="str">
            <v>1000RDEL_OTHER</v>
          </cell>
          <cell r="F4110" t="str">
            <v>RDEL Other Resource Costs</v>
          </cell>
          <cell r="G4110" t="str">
            <v>BAU</v>
          </cell>
          <cell r="K4110">
            <v>2441178.73</v>
          </cell>
          <cell r="L4110">
            <v>2762676.1</v>
          </cell>
          <cell r="M4110">
            <v>22306000</v>
          </cell>
        </row>
        <row r="4111">
          <cell r="A4111" t="str">
            <v>Chief People Officer Group</v>
          </cell>
          <cell r="E4111" t="str">
            <v>1000IT_SERV</v>
          </cell>
          <cell r="F4111" t="str">
            <v>IT Services and Consumables</v>
          </cell>
          <cell r="G4111" t="str">
            <v>BAU</v>
          </cell>
          <cell r="K4111">
            <v>4636.6099999999997</v>
          </cell>
        </row>
        <row r="4112">
          <cell r="A4112" t="str">
            <v>Chief People Officer Group</v>
          </cell>
          <cell r="E4112" t="str">
            <v>512146000</v>
          </cell>
          <cell r="F4112" t="str">
            <v>Desktop Services</v>
          </cell>
          <cell r="G4112" t="str">
            <v>BAU</v>
          </cell>
          <cell r="K4112">
            <v>4636.6099999999997</v>
          </cell>
        </row>
        <row r="4113">
          <cell r="A4113" t="str">
            <v>Chief People Officer Group</v>
          </cell>
          <cell r="E4113" t="str">
            <v>1000ACCOMM_EXP</v>
          </cell>
          <cell r="F4113" t="str">
            <v>Accommodation Expenditure</v>
          </cell>
          <cell r="G4113" t="str">
            <v>BAU</v>
          </cell>
          <cell r="K4113">
            <v>61.29</v>
          </cell>
        </row>
        <row r="4114">
          <cell r="A4114" t="str">
            <v>Chief People Officer Group</v>
          </cell>
          <cell r="E4114" t="str">
            <v>511325000</v>
          </cell>
          <cell r="F4114" t="str">
            <v>Minor New Works</v>
          </cell>
          <cell r="G4114" t="str">
            <v>BAU</v>
          </cell>
          <cell r="K4114">
            <v>44.73</v>
          </cell>
        </row>
        <row r="4115">
          <cell r="A4115" t="str">
            <v>Chief People Officer Group</v>
          </cell>
          <cell r="E4115" t="str">
            <v>511337000</v>
          </cell>
          <cell r="F4115" t="str">
            <v>Move Costs</v>
          </cell>
          <cell r="G4115" t="str">
            <v>BAU</v>
          </cell>
          <cell r="K4115">
            <v>16.559999999999999</v>
          </cell>
        </row>
        <row r="4116">
          <cell r="A4116" t="str">
            <v>Chief People Officer Group</v>
          </cell>
          <cell r="E4116" t="str">
            <v>1000T_AND_S</v>
          </cell>
          <cell r="F4116" t="str">
            <v>Travel and Subsistence</v>
          </cell>
          <cell r="G4116" t="str">
            <v>BAU</v>
          </cell>
          <cell r="K4116">
            <v>1490390.77</v>
          </cell>
          <cell r="L4116">
            <v>1722525</v>
          </cell>
        </row>
        <row r="4117">
          <cell r="A4117" t="str">
            <v>Chief People Officer Group</v>
          </cell>
          <cell r="E4117" t="str">
            <v>511104000</v>
          </cell>
          <cell r="F4117" t="str">
            <v>Foreign travel</v>
          </cell>
          <cell r="G4117" t="str">
            <v>BAU</v>
          </cell>
          <cell r="K4117">
            <v>20.22</v>
          </cell>
        </row>
        <row r="4118">
          <cell r="A4118" t="str">
            <v>Chief People Officer Group</v>
          </cell>
          <cell r="E4118" t="str">
            <v>511107000</v>
          </cell>
          <cell r="F4118" t="str">
            <v>Accommodation</v>
          </cell>
          <cell r="G4118" t="str">
            <v>BAU</v>
          </cell>
          <cell r="K4118">
            <v>612813.55000000005</v>
          </cell>
        </row>
        <row r="4119">
          <cell r="A4119" t="str">
            <v>Chief People Officer Group</v>
          </cell>
          <cell r="E4119" t="str">
            <v>511113000</v>
          </cell>
          <cell r="F4119" t="str">
            <v>Excess fares</v>
          </cell>
          <cell r="G4119" t="str">
            <v>BAU</v>
          </cell>
          <cell r="K4119">
            <v>9754.01</v>
          </cell>
          <cell r="L4119">
            <v>5472</v>
          </cell>
        </row>
        <row r="4120">
          <cell r="A4120" t="str">
            <v>Chief People Officer Group</v>
          </cell>
          <cell r="E4120" t="str">
            <v>511116000</v>
          </cell>
          <cell r="F4120" t="str">
            <v>Rail Travel</v>
          </cell>
          <cell r="G4120" t="str">
            <v>BAU</v>
          </cell>
          <cell r="K4120">
            <v>448415.73</v>
          </cell>
        </row>
        <row r="4121">
          <cell r="A4121" t="str">
            <v>Chief People Officer Group</v>
          </cell>
          <cell r="E4121" t="str">
            <v>511119000</v>
          </cell>
          <cell r="F4121" t="str">
            <v>Mileage</v>
          </cell>
          <cell r="G4121" t="str">
            <v>BAU</v>
          </cell>
          <cell r="K4121">
            <v>37202.57</v>
          </cell>
        </row>
        <row r="4122">
          <cell r="A4122" t="str">
            <v>Chief People Officer Group</v>
          </cell>
          <cell r="E4122" t="str">
            <v>511122000</v>
          </cell>
          <cell r="F4122" t="str">
            <v>Air Travel</v>
          </cell>
          <cell r="G4122" t="str">
            <v>BAU</v>
          </cell>
          <cell r="K4122">
            <v>58668.25</v>
          </cell>
        </row>
        <row r="4123">
          <cell r="A4123" t="str">
            <v>Chief People Officer Group</v>
          </cell>
          <cell r="E4123" t="str">
            <v>511125000</v>
          </cell>
          <cell r="F4123" t="str">
            <v>Car Hire</v>
          </cell>
          <cell r="G4123" t="str">
            <v>BAU</v>
          </cell>
          <cell r="K4123">
            <v>28735.18</v>
          </cell>
        </row>
        <row r="4124">
          <cell r="A4124" t="str">
            <v>Chief People Officer Group</v>
          </cell>
          <cell r="E4124" t="str">
            <v>511128000</v>
          </cell>
          <cell r="F4124" t="str">
            <v>Subsistence</v>
          </cell>
          <cell r="G4124" t="str">
            <v>BAU</v>
          </cell>
          <cell r="K4124">
            <v>219559.58</v>
          </cell>
        </row>
        <row r="4125">
          <cell r="A4125" t="str">
            <v>Chief People Officer Group</v>
          </cell>
          <cell r="E4125" t="str">
            <v>511131000</v>
          </cell>
          <cell r="F4125" t="str">
            <v>T&amp;S Other</v>
          </cell>
          <cell r="G4125" t="str">
            <v>BAU</v>
          </cell>
          <cell r="K4125">
            <v>75221.679999999993</v>
          </cell>
          <cell r="L4125">
            <v>1717053</v>
          </cell>
        </row>
        <row r="4126">
          <cell r="A4126" t="str">
            <v>Chief People Officer Group</v>
          </cell>
          <cell r="E4126" t="str">
            <v>1000STATIONERY</v>
          </cell>
          <cell r="F4126" t="str">
            <v>Stationery</v>
          </cell>
          <cell r="G4126" t="str">
            <v>BAU</v>
          </cell>
          <cell r="K4126">
            <v>528279.42000000004</v>
          </cell>
          <cell r="L4126">
            <v>594876</v>
          </cell>
        </row>
        <row r="4127">
          <cell r="A4127" t="str">
            <v>Chief People Officer Group</v>
          </cell>
          <cell r="E4127" t="str">
            <v>511501000</v>
          </cell>
          <cell r="F4127" t="str">
            <v>Printing</v>
          </cell>
          <cell r="G4127" t="str">
            <v>BAU</v>
          </cell>
          <cell r="K4127">
            <v>513212.51</v>
          </cell>
          <cell r="L4127">
            <v>568056</v>
          </cell>
        </row>
        <row r="4128">
          <cell r="A4128" t="str">
            <v>Chief People Officer Group</v>
          </cell>
          <cell r="E4128" t="str">
            <v>511504000</v>
          </cell>
          <cell r="F4128" t="str">
            <v>General Stationery</v>
          </cell>
          <cell r="G4128" t="str">
            <v>BAU</v>
          </cell>
          <cell r="K4128">
            <v>11643.88</v>
          </cell>
          <cell r="L4128">
            <v>18132</v>
          </cell>
        </row>
        <row r="4129">
          <cell r="A4129" t="str">
            <v>Chief People Officer Group</v>
          </cell>
          <cell r="E4129" t="str">
            <v>511510000</v>
          </cell>
          <cell r="F4129" t="str">
            <v>Envelopes</v>
          </cell>
          <cell r="G4129" t="str">
            <v>BAU</v>
          </cell>
          <cell r="K4129">
            <v>63.96</v>
          </cell>
          <cell r="L4129">
            <v>648</v>
          </cell>
        </row>
        <row r="4130">
          <cell r="A4130" t="str">
            <v>Chief People Officer Group</v>
          </cell>
          <cell r="E4130" t="str">
            <v>511513000</v>
          </cell>
          <cell r="F4130" t="str">
            <v>Courier Consumables</v>
          </cell>
          <cell r="G4130" t="str">
            <v>BAU</v>
          </cell>
          <cell r="K4130">
            <v>3359.07</v>
          </cell>
          <cell r="L4130">
            <v>8040</v>
          </cell>
        </row>
        <row r="4131">
          <cell r="A4131" t="str">
            <v>Chief People Officer Group</v>
          </cell>
          <cell r="E4131" t="str">
            <v>1000TELCOM_EXP</v>
          </cell>
          <cell r="F4131" t="str">
            <v>Telephone expenses</v>
          </cell>
          <cell r="G4131" t="str">
            <v>BAU</v>
          </cell>
          <cell r="K4131">
            <v>13.52</v>
          </cell>
        </row>
        <row r="4132">
          <cell r="A4132" t="str">
            <v>Chief People Officer Group</v>
          </cell>
          <cell r="E4132" t="str">
            <v>511910000</v>
          </cell>
          <cell r="F4132" t="str">
            <v>Telephones-Other</v>
          </cell>
          <cell r="G4132" t="str">
            <v>BAU</v>
          </cell>
          <cell r="K4132">
            <v>13.52</v>
          </cell>
        </row>
        <row r="4133">
          <cell r="A4133" t="str">
            <v>Chief People Officer Group</v>
          </cell>
          <cell r="E4133" t="str">
            <v>1000CONOUT_SER</v>
          </cell>
          <cell r="F4133" t="str">
            <v>Contracted out Services</v>
          </cell>
          <cell r="G4133" t="str">
            <v>BAU</v>
          </cell>
          <cell r="K4133">
            <v>330959.71000000002</v>
          </cell>
          <cell r="M4133">
            <v>1120000</v>
          </cell>
        </row>
        <row r="4134">
          <cell r="A4134" t="str">
            <v>Chief People Officer Group</v>
          </cell>
          <cell r="E4134" t="str">
            <v>512501000</v>
          </cell>
          <cell r="F4134" t="str">
            <v>Contracted Services</v>
          </cell>
          <cell r="G4134" t="str">
            <v>BAU</v>
          </cell>
          <cell r="K4134">
            <v>319164.46999999997</v>
          </cell>
          <cell r="M4134">
            <v>1120000</v>
          </cell>
        </row>
        <row r="4135">
          <cell r="A4135" t="str">
            <v>Chief People Officer Group</v>
          </cell>
          <cell r="E4135" t="str">
            <v>512502000</v>
          </cell>
          <cell r="F4135" t="str">
            <v>Travel Service Booking Fees</v>
          </cell>
          <cell r="G4135" t="str">
            <v>BAU</v>
          </cell>
          <cell r="K4135">
            <v>11795.24</v>
          </cell>
        </row>
        <row r="4136">
          <cell r="A4136" t="str">
            <v>Chief People Officer Group</v>
          </cell>
          <cell r="E4136" t="str">
            <v>1000LEARNING</v>
          </cell>
          <cell r="F4136" t="str">
            <v>Learning</v>
          </cell>
          <cell r="G4136" t="str">
            <v>BAU</v>
          </cell>
          <cell r="K4136">
            <v>264298.59000000003</v>
          </cell>
          <cell r="L4136">
            <v>196000</v>
          </cell>
        </row>
        <row r="4137">
          <cell r="A4137" t="str">
            <v>Chief People Officer Group</v>
          </cell>
          <cell r="E4137" t="str">
            <v>513305000</v>
          </cell>
          <cell r="F4137" t="str">
            <v>Conferences</v>
          </cell>
          <cell r="G4137" t="str">
            <v>BAU</v>
          </cell>
          <cell r="K4137">
            <v>20009.55</v>
          </cell>
          <cell r="L4137">
            <v>51000</v>
          </cell>
        </row>
        <row r="4138">
          <cell r="A4138" t="str">
            <v>Chief People Officer Group</v>
          </cell>
          <cell r="E4138" t="str">
            <v>513331000</v>
          </cell>
          <cell r="F4138" t="str">
            <v>Training costs</v>
          </cell>
          <cell r="G4138" t="str">
            <v>BAU</v>
          </cell>
          <cell r="K4138">
            <v>244289.04</v>
          </cell>
          <cell r="L4138">
            <v>145000</v>
          </cell>
        </row>
        <row r="4139">
          <cell r="A4139" t="str">
            <v>Chief People Officer Group</v>
          </cell>
          <cell r="E4139" t="str">
            <v>513332000</v>
          </cell>
          <cell r="F4139" t="str">
            <v>Accreditation Costs</v>
          </cell>
          <cell r="G4139" t="str">
            <v>BAU</v>
          </cell>
        </row>
        <row r="4140">
          <cell r="A4140" t="str">
            <v>Chief People Officer Group</v>
          </cell>
          <cell r="E4140" t="str">
            <v>1000OTH_EXPS</v>
          </cell>
          <cell r="F4140" t="str">
            <v>Other Expenses</v>
          </cell>
          <cell r="G4140" t="str">
            <v>BAU</v>
          </cell>
          <cell r="K4140">
            <v>-177461.18</v>
          </cell>
          <cell r="L4140">
            <v>249275.1</v>
          </cell>
          <cell r="M4140">
            <v>21186000</v>
          </cell>
        </row>
        <row r="4141">
          <cell r="A4141" t="str">
            <v>Chief People Officer Group</v>
          </cell>
          <cell r="E4141" t="str">
            <v>510501000</v>
          </cell>
          <cell r="F4141" t="str">
            <v>Hire of Plant &amp; Machinery (Non-PFI oper. lease)</v>
          </cell>
          <cell r="G4141" t="str">
            <v>BAU</v>
          </cell>
          <cell r="K4141">
            <v>16131.31</v>
          </cell>
          <cell r="L4141">
            <v>14400</v>
          </cell>
        </row>
        <row r="4142">
          <cell r="A4142" t="str">
            <v>Chief People Officer Group</v>
          </cell>
          <cell r="E4142" t="str">
            <v>513301000</v>
          </cell>
          <cell r="F4142" t="str">
            <v>Hospitality</v>
          </cell>
          <cell r="G4142" t="str">
            <v>BAU</v>
          </cell>
          <cell r="K4142">
            <v>3017.46</v>
          </cell>
          <cell r="L4142">
            <v>7200</v>
          </cell>
        </row>
        <row r="4143">
          <cell r="A4143" t="str">
            <v>Chief People Officer Group</v>
          </cell>
          <cell r="E4143" t="str">
            <v>513306000</v>
          </cell>
          <cell r="F4143" t="str">
            <v>Professional Fees and Subscriptions</v>
          </cell>
          <cell r="G4143" t="str">
            <v>BAU</v>
          </cell>
          <cell r="K4143">
            <v>1020</v>
          </cell>
          <cell r="L4143">
            <v>660</v>
          </cell>
        </row>
        <row r="4144">
          <cell r="A4144" t="str">
            <v>Chief People Officer Group</v>
          </cell>
          <cell r="E4144" t="str">
            <v>513307000</v>
          </cell>
          <cell r="F4144" t="str">
            <v>Recruitment</v>
          </cell>
          <cell r="G4144" t="str">
            <v>BAU</v>
          </cell>
          <cell r="K4144">
            <v>161</v>
          </cell>
        </row>
        <row r="4145">
          <cell r="A4145" t="str">
            <v>Chief People Officer Group</v>
          </cell>
          <cell r="E4145" t="str">
            <v>513310000</v>
          </cell>
          <cell r="F4145" t="str">
            <v>Publications</v>
          </cell>
          <cell r="G4145" t="str">
            <v>BAU</v>
          </cell>
          <cell r="K4145">
            <v>-289.44</v>
          </cell>
          <cell r="L4145">
            <v>13200</v>
          </cell>
        </row>
        <row r="4146">
          <cell r="A4146" t="str">
            <v>Chief People Officer Group</v>
          </cell>
          <cell r="E4146" t="str">
            <v>513321000</v>
          </cell>
          <cell r="F4146" t="str">
            <v>Equipment &amp; Machinery (Non Capital)</v>
          </cell>
          <cell r="G4146" t="str">
            <v>BAU</v>
          </cell>
          <cell r="K4146">
            <v>600.4</v>
          </cell>
        </row>
        <row r="4147">
          <cell r="A4147" t="str">
            <v>Chief People Officer Group</v>
          </cell>
          <cell r="E4147" t="str">
            <v>513325200</v>
          </cell>
          <cell r="F4147" t="str">
            <v>E2 Other ex-gratia Special Payments</v>
          </cell>
          <cell r="G4147" t="str">
            <v>BAU</v>
          </cell>
          <cell r="K4147">
            <v>5127</v>
          </cell>
        </row>
        <row r="4148">
          <cell r="A4148" t="str">
            <v>Chief People Officer Group</v>
          </cell>
          <cell r="E4148" t="str">
            <v>513329000</v>
          </cell>
          <cell r="F4148" t="str">
            <v>Flexible Early Severance Schemes</v>
          </cell>
          <cell r="G4148" t="str">
            <v>BAU</v>
          </cell>
          <cell r="K4148">
            <v>41890.559999999998</v>
          </cell>
        </row>
        <row r="4149">
          <cell r="A4149" t="str">
            <v>Chief People Officer Group</v>
          </cell>
          <cell r="E4149" t="str">
            <v>513329200</v>
          </cell>
          <cell r="F4149" t="str">
            <v>Compulsory Early Severance Compensation</v>
          </cell>
          <cell r="G4149" t="str">
            <v>BAU</v>
          </cell>
          <cell r="K4149">
            <v>-252017.06</v>
          </cell>
        </row>
        <row r="4150">
          <cell r="A4150" t="str">
            <v>Chief People Officer Group</v>
          </cell>
          <cell r="E4150" t="str">
            <v>513334000</v>
          </cell>
          <cell r="F4150" t="str">
            <v>Other Miscellaneous</v>
          </cell>
          <cell r="G4150" t="str">
            <v>BAU</v>
          </cell>
          <cell r="K4150">
            <v>6795.18</v>
          </cell>
          <cell r="L4150">
            <v>213815.1</v>
          </cell>
          <cell r="M4150">
            <v>21186000</v>
          </cell>
        </row>
        <row r="4151">
          <cell r="A4151" t="str">
            <v>Chief People Officer Group</v>
          </cell>
          <cell r="E4151" t="str">
            <v>520615000</v>
          </cell>
          <cell r="F4151" t="str">
            <v>Law Enforcement Costs Revenue Stores</v>
          </cell>
          <cell r="G4151" t="str">
            <v>BAU</v>
          </cell>
          <cell r="K4151">
            <v>102.41</v>
          </cell>
        </row>
        <row r="4152">
          <cell r="A4152" t="str">
            <v>Chief People Officer Group</v>
          </cell>
          <cell r="E4152" t="str">
            <v>1000RDEL_INC</v>
          </cell>
          <cell r="F4152" t="str">
            <v>Resource DEL Income (A-in-A)</v>
          </cell>
          <cell r="G4152" t="str">
            <v>BAU</v>
          </cell>
          <cell r="K4152">
            <v>-69578.83</v>
          </cell>
        </row>
        <row r="4153">
          <cell r="A4153" t="str">
            <v>Chief People Officer Group</v>
          </cell>
          <cell r="E4153" t="str">
            <v>1000RDEL_INCM</v>
          </cell>
          <cell r="F4153" t="str">
            <v>RDEL Income (A-in-A)</v>
          </cell>
          <cell r="G4153" t="str">
            <v>BAU</v>
          </cell>
          <cell r="K4153">
            <v>-69578.83</v>
          </cell>
        </row>
        <row r="4154">
          <cell r="A4154" t="str">
            <v>Chief People Officer Group</v>
          </cell>
          <cell r="E4154" t="str">
            <v>1000RDEL_INCOM</v>
          </cell>
          <cell r="F4154" t="str">
            <v>RDEL Income</v>
          </cell>
          <cell r="G4154" t="str">
            <v>BAU</v>
          </cell>
          <cell r="K4154">
            <v>-69578.83</v>
          </cell>
        </row>
        <row r="4155">
          <cell r="A4155" t="str">
            <v>Chief People Officer Group</v>
          </cell>
          <cell r="E4155" t="str">
            <v>420113000</v>
          </cell>
          <cell r="F4155" t="str">
            <v>Recovery From Salaries - ACS</v>
          </cell>
          <cell r="G4155" t="str">
            <v>BAU</v>
          </cell>
          <cell r="K4155">
            <v>-756.66</v>
          </cell>
        </row>
        <row r="4156">
          <cell r="A4156" t="str">
            <v>Chief People Officer Group</v>
          </cell>
          <cell r="E4156" t="str">
            <v>420304000</v>
          </cell>
          <cell r="F4156" t="str">
            <v>Secondments Income</v>
          </cell>
          <cell r="G4156" t="str">
            <v>BAU</v>
          </cell>
          <cell r="K4156">
            <v>-61022.17</v>
          </cell>
        </row>
        <row r="4157">
          <cell r="A4157" t="str">
            <v>Chief People Officer Group</v>
          </cell>
          <cell r="E4157" t="str">
            <v>420309900</v>
          </cell>
          <cell r="F4157" t="str">
            <v>Income - Third Parties</v>
          </cell>
          <cell r="G4157" t="str">
            <v>BAU</v>
          </cell>
          <cell r="K4157">
            <v>-7800</v>
          </cell>
        </row>
        <row r="4158">
          <cell r="A4158" t="str">
            <v>Chief People Officer Group</v>
          </cell>
          <cell r="E4158" t="str">
            <v>1000CDEL_NET</v>
          </cell>
          <cell r="F4158" t="str">
            <v>Capital DEL Net Expenditure</v>
          </cell>
          <cell r="G4158" t="str">
            <v>BAU</v>
          </cell>
          <cell r="K4158">
            <v>591.6</v>
          </cell>
        </row>
        <row r="4159">
          <cell r="A4159" t="str">
            <v>Chief People Officer Group</v>
          </cell>
          <cell r="E4159" t="str">
            <v>1000CDEL_GROSS</v>
          </cell>
          <cell r="F4159" t="str">
            <v>Capital DEL Gross Expenditure</v>
          </cell>
          <cell r="G4159" t="str">
            <v>BAU</v>
          </cell>
          <cell r="K4159">
            <v>591.6</v>
          </cell>
        </row>
        <row r="4160">
          <cell r="A4160" t="str">
            <v>Chief People Officer Group</v>
          </cell>
          <cell r="E4160" t="str">
            <v>1000CDEL_EXP</v>
          </cell>
          <cell r="F4160" t="str">
            <v>CDEL Expenditure</v>
          </cell>
          <cell r="G4160" t="str">
            <v>BAU</v>
          </cell>
          <cell r="K4160">
            <v>591.6</v>
          </cell>
        </row>
        <row r="4161">
          <cell r="A4161" t="str">
            <v>Chief People Officer Group</v>
          </cell>
          <cell r="E4161" t="str">
            <v>1000CAP_EXP</v>
          </cell>
          <cell r="F4161" t="str">
            <v>Capital Expenditure</v>
          </cell>
          <cell r="G4161" t="str">
            <v>BAU</v>
          </cell>
          <cell r="K4161">
            <v>591.6</v>
          </cell>
        </row>
        <row r="4162">
          <cell r="A4162" t="str">
            <v>Chief People Officer Group</v>
          </cell>
          <cell r="E4162" t="str">
            <v>131500000</v>
          </cell>
          <cell r="F4162" t="str">
            <v>Furniture &amp; Fittings (F&amp;F)</v>
          </cell>
          <cell r="G4162" t="str">
            <v>BAU</v>
          </cell>
          <cell r="K4162">
            <v>591.6</v>
          </cell>
        </row>
        <row r="4163">
          <cell r="A4163" t="str">
            <v>Chief People Officer Group</v>
          </cell>
          <cell r="E4163" t="str">
            <v>1000AME_VFUNDS</v>
          </cell>
          <cell r="F4163" t="str">
            <v>AME Voted Funds</v>
          </cell>
          <cell r="G4163" t="str">
            <v>BAU</v>
          </cell>
          <cell r="K4163">
            <v>-422850.05</v>
          </cell>
          <cell r="L4163">
            <v>-4890000</v>
          </cell>
        </row>
        <row r="4164">
          <cell r="A4164" t="str">
            <v>Chief People Officer Group</v>
          </cell>
          <cell r="E4164" t="str">
            <v>1000AME_VOTED</v>
          </cell>
          <cell r="F4164" t="str">
            <v>AME Voted</v>
          </cell>
          <cell r="G4164" t="str">
            <v>BAU</v>
          </cell>
          <cell r="K4164">
            <v>-422850.05</v>
          </cell>
          <cell r="L4164">
            <v>-4890000</v>
          </cell>
        </row>
        <row r="4165">
          <cell r="A4165" t="str">
            <v>Chief People Officer Group</v>
          </cell>
          <cell r="E4165" t="str">
            <v>1000AME_VPRIM</v>
          </cell>
          <cell r="F4165" t="str">
            <v>AME Voted Provs &amp; Impairments</v>
          </cell>
          <cell r="G4165" t="str">
            <v>BAU</v>
          </cell>
          <cell r="K4165">
            <v>-422850.05</v>
          </cell>
          <cell r="L4165">
            <v>-4890000</v>
          </cell>
        </row>
        <row r="4166">
          <cell r="A4166" t="str">
            <v>Chief People Officer Group</v>
          </cell>
          <cell r="E4166" t="str">
            <v>1000AME_PRIM</v>
          </cell>
          <cell r="F4166" t="str">
            <v>AME Provs Raised &amp; Impairments</v>
          </cell>
          <cell r="G4166" t="str">
            <v>BAU</v>
          </cell>
          <cell r="K4166">
            <v>6865157.0700000003</v>
          </cell>
        </row>
        <row r="4167">
          <cell r="A4167" t="str">
            <v>Chief People Officer Group</v>
          </cell>
          <cell r="E4167" t="str">
            <v>1000AME_PRV_RA</v>
          </cell>
          <cell r="F4167" t="str">
            <v>AME Provisions RC Raised</v>
          </cell>
          <cell r="G4167" t="str">
            <v>BAU</v>
          </cell>
          <cell r="K4167">
            <v>6865157.0700000003</v>
          </cell>
        </row>
        <row r="4168">
          <cell r="A4168" t="str">
            <v>Chief People Officer Group</v>
          </cell>
          <cell r="E4168" t="str">
            <v>520832000</v>
          </cell>
          <cell r="F4168" t="str">
            <v>Provision Approved Early Departure Costs</v>
          </cell>
          <cell r="G4168" t="str">
            <v>BAU</v>
          </cell>
          <cell r="K4168">
            <v>6865157.0700000003</v>
          </cell>
        </row>
        <row r="4169">
          <cell r="A4169" t="str">
            <v>Chief People Officer Group</v>
          </cell>
          <cell r="E4169" t="str">
            <v>1000AME_PRVRE</v>
          </cell>
          <cell r="F4169" t="str">
            <v>AME Provisions Released</v>
          </cell>
          <cell r="G4169" t="str">
            <v>BAU</v>
          </cell>
          <cell r="K4169">
            <v>-7288007.1200000001</v>
          </cell>
          <cell r="L4169">
            <v>-4890000</v>
          </cell>
        </row>
        <row r="4170">
          <cell r="A4170" t="str">
            <v>Chief People Officer Group</v>
          </cell>
          <cell r="E4170" t="str">
            <v>1000AME_PRV_RE</v>
          </cell>
          <cell r="F4170" t="str">
            <v>AME Provisions RC Released</v>
          </cell>
          <cell r="G4170" t="str">
            <v>BAU</v>
          </cell>
          <cell r="K4170">
            <v>-7288007.1200000001</v>
          </cell>
          <cell r="L4170">
            <v>-4890000</v>
          </cell>
        </row>
        <row r="4171">
          <cell r="A4171" t="str">
            <v>Chief People Officer Group</v>
          </cell>
          <cell r="E4171" t="str">
            <v>520000500</v>
          </cell>
          <cell r="F4171" t="str">
            <v>Release Provision Approved Early Departure Costs</v>
          </cell>
          <cell r="G4171" t="str">
            <v>BAU</v>
          </cell>
          <cell r="K4171">
            <v>-7288007.1200000001</v>
          </cell>
          <cell r="L4171">
            <v>-4890000</v>
          </cell>
        </row>
        <row r="4172">
          <cell r="A4172" t="str">
            <v>Customer Compliance</v>
          </cell>
          <cell r="E4172" t="str">
            <v>1000FOR_BUDG</v>
          </cell>
          <cell r="F4172" t="str">
            <v>For Budgeting/Planning Purposes</v>
          </cell>
          <cell r="G4172" t="str">
            <v>BAU</v>
          </cell>
          <cell r="K4172">
            <v>1077428110.8199999</v>
          </cell>
          <cell r="L4172">
            <v>1081640711.72</v>
          </cell>
          <cell r="M4172">
            <v>1127666000</v>
          </cell>
        </row>
        <row r="4173">
          <cell r="A4173" t="str">
            <v>Customer Compliance</v>
          </cell>
          <cell r="E4173" t="str">
            <v>1000FOR_BUDG</v>
          </cell>
          <cell r="F4173" t="str">
            <v>For Budgeting/Planning Purposes</v>
          </cell>
          <cell r="G4173" t="str">
            <v>DTP</v>
          </cell>
          <cell r="K4173">
            <v>64.14</v>
          </cell>
        </row>
        <row r="4174">
          <cell r="A4174" t="str">
            <v>Customer Compliance</v>
          </cell>
          <cell r="E4174" t="str">
            <v>1000DEL_VFUNDS</v>
          </cell>
          <cell r="F4174" t="str">
            <v>DEL Voted Funds</v>
          </cell>
          <cell r="G4174" t="str">
            <v>BAU</v>
          </cell>
          <cell r="K4174">
            <v>1080729015.6500001</v>
          </cell>
          <cell r="L4174">
            <v>1081640711.72</v>
          </cell>
          <cell r="M4174">
            <v>1127666000</v>
          </cell>
        </row>
        <row r="4175">
          <cell r="A4175" t="str">
            <v>Customer Compliance</v>
          </cell>
          <cell r="E4175" t="str">
            <v>1000DEL_VFUNDS</v>
          </cell>
          <cell r="F4175" t="str">
            <v>DEL Voted Funds</v>
          </cell>
          <cell r="G4175" t="str">
            <v>DTP</v>
          </cell>
          <cell r="K4175">
            <v>64.14</v>
          </cell>
        </row>
        <row r="4176">
          <cell r="A4176" t="str">
            <v>Customer Compliance</v>
          </cell>
          <cell r="E4176" t="str">
            <v>1000RDEL_NET</v>
          </cell>
          <cell r="F4176" t="str">
            <v>Resource DEL Net Expenditure</v>
          </cell>
          <cell r="G4176" t="str">
            <v>BAU</v>
          </cell>
          <cell r="K4176">
            <v>1070788819.15</v>
          </cell>
          <cell r="L4176">
            <v>1072940711.72</v>
          </cell>
          <cell r="M4176">
            <v>1119963000</v>
          </cell>
        </row>
        <row r="4177">
          <cell r="A4177" t="str">
            <v>Customer Compliance</v>
          </cell>
          <cell r="E4177" t="str">
            <v>1000RDEL_NET</v>
          </cell>
          <cell r="F4177" t="str">
            <v>Resource DEL Net Expenditure</v>
          </cell>
          <cell r="G4177" t="str">
            <v>DTP</v>
          </cell>
          <cell r="K4177">
            <v>64.14</v>
          </cell>
        </row>
        <row r="4178">
          <cell r="A4178" t="str">
            <v>Customer Compliance</v>
          </cell>
          <cell r="E4178" t="str">
            <v>1000RDEL_GROSS</v>
          </cell>
          <cell r="F4178" t="str">
            <v>Resource DEL Gross Expenditure</v>
          </cell>
          <cell r="G4178" t="str">
            <v>BAU</v>
          </cell>
          <cell r="K4178">
            <v>1126551210.3599999</v>
          </cell>
          <cell r="L4178">
            <v>1127709935.72</v>
          </cell>
          <cell r="M4178">
            <v>1171863000</v>
          </cell>
        </row>
        <row r="4179">
          <cell r="A4179" t="str">
            <v>Customer Compliance</v>
          </cell>
          <cell r="E4179" t="str">
            <v>1000RDEL_GROSS</v>
          </cell>
          <cell r="F4179" t="str">
            <v>Resource DEL Gross Expenditure</v>
          </cell>
          <cell r="G4179" t="str">
            <v>DTP</v>
          </cell>
          <cell r="K4179">
            <v>64.14</v>
          </cell>
        </row>
        <row r="4180">
          <cell r="A4180" t="str">
            <v>Customer Compliance</v>
          </cell>
          <cell r="E4180" t="str">
            <v>1000PAYBILL</v>
          </cell>
          <cell r="F4180" t="str">
            <v>Paybill</v>
          </cell>
          <cell r="G4180" t="str">
            <v>BAU</v>
          </cell>
          <cell r="K4180">
            <v>1030072071.23</v>
          </cell>
          <cell r="L4180">
            <v>1032254885.64</v>
          </cell>
          <cell r="M4180">
            <v>1076353000</v>
          </cell>
        </row>
        <row r="4181">
          <cell r="A4181" t="str">
            <v>Customer Compliance</v>
          </cell>
          <cell r="E4181" t="str">
            <v>1000BASIC_PAY</v>
          </cell>
          <cell r="F4181" t="str">
            <v>Basic Pay</v>
          </cell>
          <cell r="G4181" t="str">
            <v>BAU</v>
          </cell>
          <cell r="K4181">
            <v>765181194.16999996</v>
          </cell>
          <cell r="L4181">
            <v>958140541.29999995</v>
          </cell>
          <cell r="M4181">
            <v>1076353000</v>
          </cell>
        </row>
        <row r="4182">
          <cell r="A4182" t="str">
            <v>Customer Compliance</v>
          </cell>
          <cell r="E4182" t="str">
            <v>510101050</v>
          </cell>
          <cell r="F4182" t="str">
            <v>wages &amp; salaries -SCS</v>
          </cell>
          <cell r="G4182" t="str">
            <v>BAU</v>
          </cell>
          <cell r="K4182">
            <v>6607324.9900000002</v>
          </cell>
          <cell r="L4182">
            <v>747213.13</v>
          </cell>
        </row>
        <row r="4183">
          <cell r="A4183" t="str">
            <v>Customer Compliance</v>
          </cell>
          <cell r="E4183" t="str">
            <v>510101100</v>
          </cell>
          <cell r="F4183" t="str">
            <v>Grade 6</v>
          </cell>
          <cell r="G4183" t="str">
            <v>BAU</v>
          </cell>
          <cell r="K4183">
            <v>40838046.359999999</v>
          </cell>
          <cell r="L4183">
            <v>5956955.1100000003</v>
          </cell>
        </row>
        <row r="4184">
          <cell r="A4184" t="str">
            <v>Customer Compliance</v>
          </cell>
          <cell r="E4184" t="str">
            <v>510101150</v>
          </cell>
          <cell r="F4184" t="str">
            <v>Grade 7</v>
          </cell>
          <cell r="G4184" t="str">
            <v>BAU</v>
          </cell>
          <cell r="K4184">
            <v>89746022.159999996</v>
          </cell>
          <cell r="L4184">
            <v>13958709.27</v>
          </cell>
        </row>
        <row r="4185">
          <cell r="A4185" t="str">
            <v>Customer Compliance</v>
          </cell>
          <cell r="E4185" t="str">
            <v>510101200</v>
          </cell>
          <cell r="F4185" t="str">
            <v>Senior Officer (SO)</v>
          </cell>
          <cell r="G4185" t="str">
            <v>BAU</v>
          </cell>
          <cell r="K4185">
            <v>93988075.920000002</v>
          </cell>
          <cell r="L4185">
            <v>16839487.969999999</v>
          </cell>
        </row>
        <row r="4186">
          <cell r="A4186" t="str">
            <v>Customer Compliance</v>
          </cell>
          <cell r="E4186" t="str">
            <v>510101250</v>
          </cell>
          <cell r="F4186" t="str">
            <v>Higher Officer (HO)</v>
          </cell>
          <cell r="G4186" t="str">
            <v>BAU</v>
          </cell>
          <cell r="K4186">
            <v>241114644.16</v>
          </cell>
          <cell r="L4186">
            <v>38822395.240000002</v>
          </cell>
        </row>
        <row r="4187">
          <cell r="A4187" t="str">
            <v>Customer Compliance</v>
          </cell>
          <cell r="E4187" t="str">
            <v>510101300</v>
          </cell>
          <cell r="F4187" t="str">
            <v>Officer (O)</v>
          </cell>
          <cell r="G4187" t="str">
            <v>BAU</v>
          </cell>
          <cell r="K4187">
            <v>197800276.21000001</v>
          </cell>
          <cell r="L4187">
            <v>49614281.659999996</v>
          </cell>
        </row>
        <row r="4188">
          <cell r="A4188" t="str">
            <v>Customer Compliance</v>
          </cell>
          <cell r="E4188" t="str">
            <v>510101350</v>
          </cell>
          <cell r="F4188" t="str">
            <v>Assistant Officer (AO)</v>
          </cell>
          <cell r="G4188" t="str">
            <v>BAU</v>
          </cell>
          <cell r="K4188">
            <v>63297612.130000003</v>
          </cell>
          <cell r="L4188">
            <v>10615466.939999999</v>
          </cell>
        </row>
        <row r="4189">
          <cell r="A4189" t="str">
            <v>Customer Compliance</v>
          </cell>
          <cell r="E4189" t="str">
            <v>510101400</v>
          </cell>
          <cell r="F4189" t="str">
            <v>Administrative Assistance (AA)</v>
          </cell>
          <cell r="G4189" t="str">
            <v>BAU</v>
          </cell>
          <cell r="K4189">
            <v>1424196.37</v>
          </cell>
          <cell r="L4189">
            <v>713270</v>
          </cell>
        </row>
        <row r="4190">
          <cell r="A4190" t="str">
            <v>Customer Compliance</v>
          </cell>
          <cell r="E4190" t="str">
            <v>510101450</v>
          </cell>
          <cell r="F4190" t="str">
            <v>Fast Track Basic Pay (T)</v>
          </cell>
          <cell r="G4190" t="str">
            <v>BAU</v>
          </cell>
          <cell r="K4190">
            <v>27639182.600000001</v>
          </cell>
          <cell r="L4190">
            <v>26983176</v>
          </cell>
        </row>
        <row r="4191">
          <cell r="A4191" t="str">
            <v>Customer Compliance</v>
          </cell>
          <cell r="E4191" t="str">
            <v>510113050</v>
          </cell>
          <cell r="F4191" t="str">
            <v>Capitalised Staff Costs - In house Software Develo</v>
          </cell>
          <cell r="G4191" t="str">
            <v>BAU</v>
          </cell>
          <cell r="K4191">
            <v>-601</v>
          </cell>
        </row>
        <row r="4192">
          <cell r="A4192" t="str">
            <v>Customer Compliance</v>
          </cell>
          <cell r="E4192" t="str">
            <v>510113150</v>
          </cell>
          <cell r="F4192" t="str">
            <v>Other Pay Costs</v>
          </cell>
          <cell r="G4192" t="str">
            <v>BAU</v>
          </cell>
          <cell r="K4192">
            <v>2073342.06</v>
          </cell>
          <cell r="L4192">
            <v>793879352.98000002</v>
          </cell>
          <cell r="M4192">
            <v>1076353000</v>
          </cell>
        </row>
        <row r="4193">
          <cell r="A4193" t="str">
            <v>Customer Compliance</v>
          </cell>
          <cell r="E4193" t="str">
            <v>510301000</v>
          </cell>
          <cell r="F4193" t="str">
            <v>Wages &amp; Salaries Temp</v>
          </cell>
          <cell r="G4193" t="str">
            <v>BAU</v>
          </cell>
          <cell r="K4193">
            <v>652116.78</v>
          </cell>
          <cell r="L4193">
            <v>10233</v>
          </cell>
        </row>
        <row r="4194">
          <cell r="A4194" t="str">
            <v>Customer Compliance</v>
          </cell>
          <cell r="E4194" t="str">
            <v>510311000</v>
          </cell>
          <cell r="F4194" t="str">
            <v>Secondment Costs (Non Payroll)</v>
          </cell>
          <cell r="G4194" t="str">
            <v>BAU</v>
          </cell>
          <cell r="K4194">
            <v>955.43</v>
          </cell>
        </row>
        <row r="4195">
          <cell r="A4195" t="str">
            <v>Customer Compliance</v>
          </cell>
          <cell r="E4195" t="str">
            <v>1000ERNIC</v>
          </cell>
          <cell r="F4195" t="str">
            <v>Employers' National Insurance</v>
          </cell>
          <cell r="G4195" t="str">
            <v>BAU</v>
          </cell>
          <cell r="K4195">
            <v>79762067.260000005</v>
          </cell>
          <cell r="L4195">
            <v>18961759.140000001</v>
          </cell>
        </row>
        <row r="4196">
          <cell r="A4196" t="str">
            <v>Customer Compliance</v>
          </cell>
          <cell r="E4196" t="str">
            <v>510107050</v>
          </cell>
          <cell r="F4196" t="str">
            <v>Senior Civil Servant NI (SCS)</v>
          </cell>
          <cell r="G4196" t="str">
            <v>BAU</v>
          </cell>
          <cell r="K4196">
            <v>828424.64</v>
          </cell>
          <cell r="L4196">
            <v>104051.32</v>
          </cell>
        </row>
        <row r="4197">
          <cell r="A4197" t="str">
            <v>Customer Compliance</v>
          </cell>
          <cell r="E4197" t="str">
            <v>510107100</v>
          </cell>
          <cell r="F4197" t="str">
            <v>Grade 6 NI</v>
          </cell>
          <cell r="G4197" t="str">
            <v>BAU</v>
          </cell>
          <cell r="K4197">
            <v>4884032.82</v>
          </cell>
          <cell r="L4197">
            <v>707909.86</v>
          </cell>
        </row>
        <row r="4198">
          <cell r="A4198" t="str">
            <v>Customer Compliance</v>
          </cell>
          <cell r="E4198" t="str">
            <v>510107150</v>
          </cell>
          <cell r="F4198" t="str">
            <v>Grade 7 NI</v>
          </cell>
          <cell r="G4198" t="str">
            <v>BAU</v>
          </cell>
          <cell r="K4198">
            <v>10383140.140000001</v>
          </cell>
          <cell r="L4198">
            <v>1654819.86</v>
          </cell>
        </row>
        <row r="4199">
          <cell r="A4199" t="str">
            <v>Customer Compliance</v>
          </cell>
          <cell r="E4199" t="str">
            <v>510107200</v>
          </cell>
          <cell r="F4199" t="str">
            <v>Senior Officer NI (SO)</v>
          </cell>
          <cell r="G4199" t="str">
            <v>BAU</v>
          </cell>
          <cell r="K4199">
            <v>10743302.98</v>
          </cell>
          <cell r="L4199">
            <v>2276041.21</v>
          </cell>
        </row>
        <row r="4200">
          <cell r="A4200" t="str">
            <v>Customer Compliance</v>
          </cell>
          <cell r="E4200" t="str">
            <v>510107250</v>
          </cell>
          <cell r="F4200" t="str">
            <v>Higher Officer NI (HO)</v>
          </cell>
          <cell r="G4200" t="str">
            <v>BAU</v>
          </cell>
          <cell r="K4200">
            <v>25640650.699999999</v>
          </cell>
          <cell r="L4200">
            <v>5022263.74</v>
          </cell>
        </row>
        <row r="4201">
          <cell r="A4201" t="str">
            <v>Customer Compliance</v>
          </cell>
          <cell r="E4201" t="str">
            <v>510107300</v>
          </cell>
          <cell r="F4201" t="str">
            <v>Officer NI (O)</v>
          </cell>
          <cell r="G4201" t="str">
            <v>BAU</v>
          </cell>
          <cell r="K4201">
            <v>19448670.059999999</v>
          </cell>
          <cell r="L4201">
            <v>5574946.7999999998</v>
          </cell>
        </row>
        <row r="4202">
          <cell r="A4202" t="str">
            <v>Customer Compliance</v>
          </cell>
          <cell r="E4202" t="str">
            <v>510107350</v>
          </cell>
          <cell r="F4202" t="str">
            <v>Assistant Officer NI (AO)</v>
          </cell>
          <cell r="G4202" t="str">
            <v>BAU</v>
          </cell>
          <cell r="K4202">
            <v>4877818.26</v>
          </cell>
          <cell r="L4202">
            <v>870336.35</v>
          </cell>
        </row>
        <row r="4203">
          <cell r="A4203" t="str">
            <v>Customer Compliance</v>
          </cell>
          <cell r="E4203" t="str">
            <v>510107400</v>
          </cell>
          <cell r="F4203" t="str">
            <v>Administrative Assistance NI (AA)</v>
          </cell>
          <cell r="G4203" t="str">
            <v>BAU</v>
          </cell>
          <cell r="K4203">
            <v>86824.58</v>
          </cell>
          <cell r="L4203">
            <v>6653</v>
          </cell>
        </row>
        <row r="4204">
          <cell r="A4204" t="str">
            <v>Customer Compliance</v>
          </cell>
          <cell r="E4204" t="str">
            <v>510107450</v>
          </cell>
          <cell r="F4204" t="str">
            <v>Fast Track NI (T)</v>
          </cell>
          <cell r="G4204" t="str">
            <v>BAU</v>
          </cell>
          <cell r="K4204">
            <v>2811495.01</v>
          </cell>
          <cell r="L4204">
            <v>2743869</v>
          </cell>
        </row>
        <row r="4205">
          <cell r="A4205" t="str">
            <v>Customer Compliance</v>
          </cell>
          <cell r="E4205" t="str">
            <v>510307000</v>
          </cell>
          <cell r="F4205" t="str">
            <v>Social Security Costs Temp</v>
          </cell>
          <cell r="G4205" t="str">
            <v>BAU</v>
          </cell>
          <cell r="K4205">
            <v>57708.07</v>
          </cell>
          <cell r="L4205">
            <v>868</v>
          </cell>
        </row>
        <row r="4206">
          <cell r="A4206" t="str">
            <v>Customer Compliance</v>
          </cell>
          <cell r="E4206" t="str">
            <v>1000SUPERANN</v>
          </cell>
          <cell r="F4206" t="str">
            <v>Employers' Superannuation Charges</v>
          </cell>
          <cell r="G4206" t="str">
            <v>BAU</v>
          </cell>
          <cell r="K4206">
            <v>158548753.84</v>
          </cell>
          <cell r="L4206">
            <v>35255861.200000003</v>
          </cell>
        </row>
        <row r="4207">
          <cell r="A4207" t="str">
            <v>Customer Compliance</v>
          </cell>
          <cell r="E4207" t="str">
            <v>510110050</v>
          </cell>
          <cell r="F4207" t="str">
            <v>Senior Civil Servant ESC (SCS)</v>
          </cell>
          <cell r="G4207" t="str">
            <v>BAU</v>
          </cell>
          <cell r="K4207">
            <v>1509830.96</v>
          </cell>
          <cell r="L4207">
            <v>217565</v>
          </cell>
        </row>
        <row r="4208">
          <cell r="A4208" t="str">
            <v>Customer Compliance</v>
          </cell>
          <cell r="E4208" t="str">
            <v>510110100</v>
          </cell>
          <cell r="F4208" t="str">
            <v>Grade 6 ESC</v>
          </cell>
          <cell r="G4208" t="str">
            <v>BAU</v>
          </cell>
          <cell r="K4208">
            <v>8930016.7699999996</v>
          </cell>
          <cell r="L4208">
            <v>1344523.62</v>
          </cell>
        </row>
        <row r="4209">
          <cell r="A4209" t="str">
            <v>Customer Compliance</v>
          </cell>
          <cell r="E4209" t="str">
            <v>510110150</v>
          </cell>
          <cell r="F4209" t="str">
            <v>Grade 7 ESC</v>
          </cell>
          <cell r="G4209" t="str">
            <v>BAU</v>
          </cell>
          <cell r="K4209">
            <v>19567618.75</v>
          </cell>
          <cell r="L4209">
            <v>3175732.81</v>
          </cell>
        </row>
        <row r="4210">
          <cell r="A4210" t="str">
            <v>Customer Compliance</v>
          </cell>
          <cell r="E4210" t="str">
            <v>510110200</v>
          </cell>
          <cell r="F4210" t="str">
            <v>Senior Officer ESC (SO)</v>
          </cell>
          <cell r="G4210" t="str">
            <v>BAU</v>
          </cell>
          <cell r="K4210">
            <v>19733461.91</v>
          </cell>
          <cell r="L4210">
            <v>3813316.53</v>
          </cell>
        </row>
        <row r="4211">
          <cell r="A4211" t="str">
            <v>Customer Compliance</v>
          </cell>
          <cell r="E4211" t="str">
            <v>510110250</v>
          </cell>
          <cell r="F4211" t="str">
            <v>Higher Officer ESC (HO)</v>
          </cell>
          <cell r="G4211" t="str">
            <v>BAU</v>
          </cell>
          <cell r="K4211">
            <v>49453061.189999998</v>
          </cell>
          <cell r="L4211">
            <v>8614340.0600000005</v>
          </cell>
        </row>
        <row r="4212">
          <cell r="A4212" t="str">
            <v>Customer Compliance</v>
          </cell>
          <cell r="E4212" t="str">
            <v>510110300</v>
          </cell>
          <cell r="F4212" t="str">
            <v>Officer ESC (O)</v>
          </cell>
          <cell r="G4212" t="str">
            <v>BAU</v>
          </cell>
          <cell r="K4212">
            <v>40775937.009999998</v>
          </cell>
          <cell r="L4212">
            <v>10542226.939999999</v>
          </cell>
        </row>
        <row r="4213">
          <cell r="A4213" t="str">
            <v>Customer Compliance</v>
          </cell>
          <cell r="E4213" t="str">
            <v>510110350</v>
          </cell>
          <cell r="F4213" t="str">
            <v>Assistant Officer ESC (AO)</v>
          </cell>
          <cell r="G4213" t="str">
            <v>BAU</v>
          </cell>
          <cell r="K4213">
            <v>12873909.800000001</v>
          </cell>
          <cell r="L4213">
            <v>2213437.2400000002</v>
          </cell>
        </row>
        <row r="4214">
          <cell r="A4214" t="str">
            <v>Customer Compliance</v>
          </cell>
          <cell r="E4214" t="str">
            <v>510110400</v>
          </cell>
          <cell r="F4214" t="str">
            <v>Administrative Assistance ESC (AA)</v>
          </cell>
          <cell r="G4214" t="str">
            <v>BAU</v>
          </cell>
          <cell r="K4214">
            <v>280917.96000000002</v>
          </cell>
          <cell r="L4214">
            <v>25266</v>
          </cell>
        </row>
        <row r="4215">
          <cell r="A4215" t="str">
            <v>Customer Compliance</v>
          </cell>
          <cell r="E4215" t="str">
            <v>510110450</v>
          </cell>
          <cell r="F4215" t="str">
            <v>Fast Track ER Superannuation (T)</v>
          </cell>
          <cell r="G4215" t="str">
            <v>BAU</v>
          </cell>
          <cell r="K4215">
            <v>5333278.24</v>
          </cell>
          <cell r="L4215">
            <v>5306723</v>
          </cell>
        </row>
        <row r="4216">
          <cell r="A4216" t="str">
            <v>Customer Compliance</v>
          </cell>
          <cell r="E4216" t="str">
            <v>510310000</v>
          </cell>
          <cell r="F4216" t="str">
            <v>Employers Superannuation Charges Temp</v>
          </cell>
          <cell r="G4216" t="str">
            <v>BAU</v>
          </cell>
          <cell r="K4216">
            <v>90721.25</v>
          </cell>
          <cell r="L4216">
            <v>2730</v>
          </cell>
        </row>
        <row r="4217">
          <cell r="A4217" t="str">
            <v>Customer Compliance</v>
          </cell>
          <cell r="E4217" t="str">
            <v>1000OVERTIME</v>
          </cell>
          <cell r="F4217" t="str">
            <v>Overtime</v>
          </cell>
          <cell r="G4217" t="str">
            <v>BAU</v>
          </cell>
          <cell r="K4217">
            <v>26580055.960000001</v>
          </cell>
          <cell r="L4217">
            <v>19896724</v>
          </cell>
        </row>
        <row r="4218">
          <cell r="A4218" t="str">
            <v>Customer Compliance</v>
          </cell>
          <cell r="E4218" t="str">
            <v>510104150</v>
          </cell>
          <cell r="F4218" t="str">
            <v>Grade 7 OT</v>
          </cell>
          <cell r="G4218" t="str">
            <v>BAU</v>
          </cell>
          <cell r="K4218">
            <v>54369.65</v>
          </cell>
          <cell r="L4218">
            <v>58702</v>
          </cell>
        </row>
        <row r="4219">
          <cell r="A4219" t="str">
            <v>Customer Compliance</v>
          </cell>
          <cell r="E4219" t="str">
            <v>510104200</v>
          </cell>
          <cell r="F4219" t="str">
            <v>Senior Officer OT (SO)</v>
          </cell>
          <cell r="G4219" t="str">
            <v>BAU</v>
          </cell>
          <cell r="K4219">
            <v>4303062.8499999996</v>
          </cell>
          <cell r="L4219">
            <v>2814777</v>
          </cell>
        </row>
        <row r="4220">
          <cell r="A4220" t="str">
            <v>Customer Compliance</v>
          </cell>
          <cell r="E4220" t="str">
            <v>510104250</v>
          </cell>
          <cell r="F4220" t="str">
            <v>Higher Officer OT (HO)</v>
          </cell>
          <cell r="G4220" t="str">
            <v>BAU</v>
          </cell>
          <cell r="K4220">
            <v>9456448.1799999997</v>
          </cell>
          <cell r="L4220">
            <v>6990255</v>
          </cell>
        </row>
        <row r="4221">
          <cell r="A4221" t="str">
            <v>Customer Compliance</v>
          </cell>
          <cell r="E4221" t="str">
            <v>510104300</v>
          </cell>
          <cell r="F4221" t="str">
            <v>Officer OT (O)</v>
          </cell>
          <cell r="G4221" t="str">
            <v>BAU</v>
          </cell>
          <cell r="K4221">
            <v>10325567.23</v>
          </cell>
          <cell r="L4221">
            <v>8359758</v>
          </cell>
        </row>
        <row r="4222">
          <cell r="A4222" t="str">
            <v>Customer Compliance</v>
          </cell>
          <cell r="E4222" t="str">
            <v>510104350</v>
          </cell>
          <cell r="F4222" t="str">
            <v>Assistant Officer OT (AO)</v>
          </cell>
          <cell r="G4222" t="str">
            <v>BAU</v>
          </cell>
          <cell r="K4222">
            <v>54216.9</v>
          </cell>
          <cell r="L4222">
            <v>2748</v>
          </cell>
        </row>
        <row r="4223">
          <cell r="A4223" t="str">
            <v>Customer Compliance</v>
          </cell>
          <cell r="E4223" t="str">
            <v>510104400</v>
          </cell>
          <cell r="F4223" t="str">
            <v>Administrative Assistance OT (AA)</v>
          </cell>
          <cell r="G4223" t="str">
            <v>BAU</v>
          </cell>
          <cell r="K4223">
            <v>2059.85</v>
          </cell>
        </row>
        <row r="4224">
          <cell r="A4224" t="str">
            <v>Customer Compliance</v>
          </cell>
          <cell r="E4224" t="str">
            <v>510104450</v>
          </cell>
          <cell r="F4224" t="str">
            <v>Fast Track Overtime (T)</v>
          </cell>
          <cell r="G4224" t="str">
            <v>BAU</v>
          </cell>
          <cell r="L4224">
            <v>3614</v>
          </cell>
        </row>
        <row r="4225">
          <cell r="A4225" t="str">
            <v>Customer Compliance</v>
          </cell>
          <cell r="E4225" t="str">
            <v>510113100</v>
          </cell>
          <cell r="F4225" t="str">
            <v>Annual Hours Working</v>
          </cell>
          <cell r="G4225" t="str">
            <v>BAU</v>
          </cell>
          <cell r="K4225">
            <v>2384200.33</v>
          </cell>
          <cell r="L4225">
            <v>1666870</v>
          </cell>
        </row>
        <row r="4226">
          <cell r="A4226" t="str">
            <v>Customer Compliance</v>
          </cell>
          <cell r="E4226" t="str">
            <v>510304000</v>
          </cell>
          <cell r="F4226" t="str">
            <v>Overtime Temp</v>
          </cell>
          <cell r="G4226" t="str">
            <v>BAU</v>
          </cell>
          <cell r="K4226">
            <v>130.97</v>
          </cell>
        </row>
        <row r="4227">
          <cell r="A4227" t="str">
            <v>Customer Compliance</v>
          </cell>
          <cell r="E4227" t="str">
            <v>1000RDEL_OTHER</v>
          </cell>
          <cell r="F4227" t="str">
            <v>RDEL Other Resource Costs</v>
          </cell>
          <cell r="G4227" t="str">
            <v>BAU</v>
          </cell>
          <cell r="K4227">
            <v>96368814.930000007</v>
          </cell>
          <cell r="L4227">
            <v>95455050.079999998</v>
          </cell>
          <cell r="M4227">
            <v>95510000</v>
          </cell>
        </row>
        <row r="4228">
          <cell r="A4228" t="str">
            <v>Customer Compliance</v>
          </cell>
          <cell r="E4228" t="str">
            <v>1000RDEL_OTHER</v>
          </cell>
          <cell r="F4228" t="str">
            <v>RDEL Other Resource Costs</v>
          </cell>
          <cell r="G4228" t="str">
            <v>DTP</v>
          </cell>
          <cell r="K4228">
            <v>64.14</v>
          </cell>
        </row>
        <row r="4229">
          <cell r="A4229" t="str">
            <v>Customer Compliance</v>
          </cell>
          <cell r="E4229" t="str">
            <v>1000IT_SERV</v>
          </cell>
          <cell r="F4229" t="str">
            <v>IT Services and Consumables</v>
          </cell>
          <cell r="G4229" t="str">
            <v>BAU</v>
          </cell>
          <cell r="K4229">
            <v>6405561.2800000003</v>
          </cell>
          <cell r="L4229">
            <v>3520000</v>
          </cell>
        </row>
        <row r="4230">
          <cell r="A4230" t="str">
            <v>Customer Compliance</v>
          </cell>
          <cell r="E4230" t="str">
            <v>1000IT_SERV</v>
          </cell>
          <cell r="F4230" t="str">
            <v>IT Services and Consumables</v>
          </cell>
          <cell r="G4230" t="str">
            <v>DTP</v>
          </cell>
          <cell r="K4230">
            <v>63.69</v>
          </cell>
        </row>
        <row r="4231">
          <cell r="A4231" t="str">
            <v>Customer Compliance</v>
          </cell>
          <cell r="E4231" t="str">
            <v>512104000</v>
          </cell>
          <cell r="F4231" t="str">
            <v>I.T.-Software &amp; Support</v>
          </cell>
          <cell r="G4231" t="str">
            <v>BAU</v>
          </cell>
          <cell r="K4231">
            <v>21439</v>
          </cell>
        </row>
        <row r="4232">
          <cell r="A4232" t="str">
            <v>Customer Compliance</v>
          </cell>
          <cell r="E4232" t="str">
            <v>512107000</v>
          </cell>
          <cell r="F4232" t="str">
            <v>I.T.-Equipment</v>
          </cell>
          <cell r="G4232" t="str">
            <v>BAU</v>
          </cell>
          <cell r="K4232">
            <v>-392030.56</v>
          </cell>
        </row>
        <row r="4233">
          <cell r="A4233" t="str">
            <v>Customer Compliance</v>
          </cell>
          <cell r="E4233" t="str">
            <v>512128000</v>
          </cell>
          <cell r="F4233" t="str">
            <v>Software Licence - Bespoke</v>
          </cell>
          <cell r="G4233" t="str">
            <v>BAU</v>
          </cell>
          <cell r="K4233">
            <v>-100000</v>
          </cell>
        </row>
        <row r="4234">
          <cell r="A4234" t="str">
            <v>Customer Compliance</v>
          </cell>
          <cell r="E4234" t="str">
            <v>512131000</v>
          </cell>
          <cell r="F4234" t="str">
            <v>Project Development</v>
          </cell>
          <cell r="G4234" t="str">
            <v>BAU</v>
          </cell>
          <cell r="K4234">
            <v>4672968.3499999996</v>
          </cell>
        </row>
        <row r="4235">
          <cell r="A4235" t="str">
            <v>Customer Compliance</v>
          </cell>
          <cell r="E4235" t="str">
            <v>512131000</v>
          </cell>
          <cell r="F4235" t="str">
            <v>Project Development</v>
          </cell>
          <cell r="G4235" t="str">
            <v>DTP</v>
          </cell>
          <cell r="K4235">
            <v>-5291.9</v>
          </cell>
        </row>
        <row r="4236">
          <cell r="A4236" t="str">
            <v>Customer Compliance</v>
          </cell>
          <cell r="E4236" t="str">
            <v>512133000</v>
          </cell>
          <cell r="F4236" t="str">
            <v>System Maintenance</v>
          </cell>
          <cell r="G4236" t="str">
            <v>BAU</v>
          </cell>
          <cell r="K4236">
            <v>37.44</v>
          </cell>
        </row>
        <row r="4237">
          <cell r="A4237" t="str">
            <v>Customer Compliance</v>
          </cell>
          <cell r="E4237" t="str">
            <v>512137000</v>
          </cell>
          <cell r="F4237" t="str">
            <v>Business Applications</v>
          </cell>
          <cell r="G4237" t="str">
            <v>BAU</v>
          </cell>
          <cell r="K4237">
            <v>622025.87</v>
          </cell>
        </row>
        <row r="4238">
          <cell r="A4238" t="str">
            <v>Customer Compliance</v>
          </cell>
          <cell r="E4238" t="str">
            <v>512137000</v>
          </cell>
          <cell r="F4238" t="str">
            <v>Business Applications</v>
          </cell>
          <cell r="G4238" t="str">
            <v>DTP</v>
          </cell>
          <cell r="K4238">
            <v>0</v>
          </cell>
        </row>
        <row r="4239">
          <cell r="A4239" t="str">
            <v>Customer Compliance</v>
          </cell>
          <cell r="E4239" t="str">
            <v>512140000</v>
          </cell>
          <cell r="F4239" t="str">
            <v>Input Services</v>
          </cell>
          <cell r="G4239" t="str">
            <v>BAU</v>
          </cell>
          <cell r="K4239">
            <v>1890.54</v>
          </cell>
        </row>
        <row r="4240">
          <cell r="A4240" t="str">
            <v>Customer Compliance</v>
          </cell>
          <cell r="E4240" t="str">
            <v>512146000</v>
          </cell>
          <cell r="F4240" t="str">
            <v>Desktop Services</v>
          </cell>
          <cell r="G4240" t="str">
            <v>BAU</v>
          </cell>
          <cell r="K4240">
            <v>1269803.83</v>
          </cell>
          <cell r="L4240">
            <v>3520000</v>
          </cell>
        </row>
        <row r="4241">
          <cell r="A4241" t="str">
            <v>Customer Compliance</v>
          </cell>
          <cell r="E4241" t="str">
            <v>512146000</v>
          </cell>
          <cell r="F4241" t="str">
            <v>Desktop Services</v>
          </cell>
          <cell r="G4241" t="str">
            <v>DTP</v>
          </cell>
          <cell r="K4241">
            <v>5355.59</v>
          </cell>
        </row>
        <row r="4242">
          <cell r="A4242" t="str">
            <v>Customer Compliance</v>
          </cell>
          <cell r="E4242" t="str">
            <v>512149000</v>
          </cell>
          <cell r="F4242" t="str">
            <v>Installation Services</v>
          </cell>
          <cell r="G4242" t="str">
            <v>BAU</v>
          </cell>
          <cell r="K4242">
            <v>189</v>
          </cell>
        </row>
        <row r="4243">
          <cell r="A4243" t="str">
            <v>Customer Compliance</v>
          </cell>
          <cell r="E4243" t="str">
            <v>512152000</v>
          </cell>
          <cell r="F4243" t="str">
            <v>Output Services</v>
          </cell>
          <cell r="G4243" t="str">
            <v>BAU</v>
          </cell>
          <cell r="K4243">
            <v>210.87</v>
          </cell>
        </row>
        <row r="4244">
          <cell r="A4244" t="str">
            <v>Customer Compliance</v>
          </cell>
          <cell r="E4244" t="str">
            <v>512155000</v>
          </cell>
          <cell r="F4244" t="str">
            <v>WAN</v>
          </cell>
          <cell r="G4244" t="str">
            <v>BAU</v>
          </cell>
          <cell r="K4244">
            <v>6507.59</v>
          </cell>
        </row>
        <row r="4245">
          <cell r="A4245" t="str">
            <v>Customer Compliance</v>
          </cell>
          <cell r="E4245" t="str">
            <v>512165000</v>
          </cell>
          <cell r="F4245" t="str">
            <v>Managed Data Transfer Service</v>
          </cell>
          <cell r="G4245" t="str">
            <v>BAU</v>
          </cell>
          <cell r="K4245">
            <v>-651.9</v>
          </cell>
        </row>
        <row r="4246">
          <cell r="A4246" t="str">
            <v>Customer Compliance</v>
          </cell>
          <cell r="E4246" t="str">
            <v>512170000</v>
          </cell>
          <cell r="F4246" t="str">
            <v>Aspire Other Costs</v>
          </cell>
          <cell r="G4246" t="str">
            <v>BAU</v>
          </cell>
          <cell r="K4246">
            <v>1610.3</v>
          </cell>
        </row>
        <row r="4247">
          <cell r="A4247" t="str">
            <v>Customer Compliance</v>
          </cell>
          <cell r="E4247" t="str">
            <v>512185000</v>
          </cell>
          <cell r="F4247" t="str">
            <v>I.T.-Miscellaneous Consumables</v>
          </cell>
          <cell r="G4247" t="str">
            <v>BAU</v>
          </cell>
          <cell r="K4247">
            <v>29.99</v>
          </cell>
        </row>
        <row r="4248">
          <cell r="A4248" t="str">
            <v>Customer Compliance</v>
          </cell>
          <cell r="E4248" t="str">
            <v>512190000</v>
          </cell>
          <cell r="F4248" t="str">
            <v>IT Recharge - Services &amp; Consumables</v>
          </cell>
          <cell r="G4248" t="str">
            <v>BAU</v>
          </cell>
          <cell r="K4248">
            <v>263139</v>
          </cell>
        </row>
        <row r="4249">
          <cell r="A4249" t="str">
            <v>Customer Compliance</v>
          </cell>
          <cell r="E4249" t="str">
            <v>512190000</v>
          </cell>
          <cell r="F4249" t="str">
            <v>IT Recharge - Services &amp; Consumables</v>
          </cell>
          <cell r="G4249" t="str">
            <v>DTP</v>
          </cell>
          <cell r="K4249">
            <v>0</v>
          </cell>
        </row>
        <row r="4250">
          <cell r="A4250" t="str">
            <v>Customer Compliance</v>
          </cell>
          <cell r="E4250" t="str">
            <v>512193000</v>
          </cell>
          <cell r="F4250" t="str">
            <v>Aspire Service Line Pass Through Costs</v>
          </cell>
          <cell r="G4250" t="str">
            <v>BAU</v>
          </cell>
          <cell r="K4250">
            <v>28659.99</v>
          </cell>
        </row>
        <row r="4251">
          <cell r="A4251" t="str">
            <v>Customer Compliance</v>
          </cell>
          <cell r="E4251" t="str">
            <v>512200000</v>
          </cell>
          <cell r="F4251" t="str">
            <v>Non-IMS IT Costs (VAT Recoverable)</v>
          </cell>
          <cell r="G4251" t="str">
            <v>BAU</v>
          </cell>
          <cell r="K4251">
            <v>932.97</v>
          </cell>
        </row>
        <row r="4252">
          <cell r="A4252" t="str">
            <v>Customer Compliance</v>
          </cell>
          <cell r="E4252" t="str">
            <v>512210000</v>
          </cell>
          <cell r="F4252" t="str">
            <v>RCDTS Managed Service</v>
          </cell>
          <cell r="G4252" t="str">
            <v>BAU</v>
          </cell>
          <cell r="K4252">
            <v>8799</v>
          </cell>
        </row>
        <row r="4253">
          <cell r="A4253" t="str">
            <v>Customer Compliance</v>
          </cell>
          <cell r="E4253" t="str">
            <v>1000ACCOMM_EXP</v>
          </cell>
          <cell r="F4253" t="str">
            <v>Accommodation Expenditure</v>
          </cell>
          <cell r="G4253" t="str">
            <v>BAU</v>
          </cell>
          <cell r="K4253">
            <v>416003.71</v>
          </cell>
          <cell r="L4253">
            <v>120000</v>
          </cell>
        </row>
        <row r="4254">
          <cell r="A4254" t="str">
            <v>Customer Compliance</v>
          </cell>
          <cell r="E4254" t="str">
            <v>510702000</v>
          </cell>
          <cell r="F4254" t="str">
            <v>Other Non STEPS PFIs Unitary Charges</v>
          </cell>
          <cell r="G4254" t="str">
            <v>BAU</v>
          </cell>
          <cell r="K4254">
            <v>5579.85</v>
          </cell>
        </row>
        <row r="4255">
          <cell r="A4255" t="str">
            <v>Customer Compliance</v>
          </cell>
          <cell r="E4255" t="str">
            <v>511301000</v>
          </cell>
          <cell r="F4255" t="str">
            <v>Accom Rent</v>
          </cell>
          <cell r="G4255" t="str">
            <v>BAU</v>
          </cell>
          <cell r="K4255">
            <v>11</v>
          </cell>
        </row>
        <row r="4256">
          <cell r="A4256" t="str">
            <v>Customer Compliance</v>
          </cell>
          <cell r="E4256" t="str">
            <v>511307000</v>
          </cell>
          <cell r="F4256" t="str">
            <v>Landlord's Service Charge</v>
          </cell>
          <cell r="G4256" t="str">
            <v>BAU</v>
          </cell>
          <cell r="K4256">
            <v>188.2</v>
          </cell>
        </row>
        <row r="4257">
          <cell r="A4257" t="str">
            <v>Customer Compliance</v>
          </cell>
          <cell r="E4257" t="str">
            <v>511316000</v>
          </cell>
          <cell r="F4257" t="str">
            <v>Projects</v>
          </cell>
          <cell r="G4257" t="str">
            <v>BAU</v>
          </cell>
          <cell r="K4257">
            <v>366.79</v>
          </cell>
        </row>
        <row r="4258">
          <cell r="A4258" t="str">
            <v>Customer Compliance</v>
          </cell>
          <cell r="E4258" t="str">
            <v>511319000</v>
          </cell>
          <cell r="F4258" t="str">
            <v>Utility Payments - electricity</v>
          </cell>
          <cell r="G4258" t="str">
            <v>BAU</v>
          </cell>
          <cell r="K4258">
            <v>670.15</v>
          </cell>
        </row>
        <row r="4259">
          <cell r="A4259" t="str">
            <v>Customer Compliance</v>
          </cell>
          <cell r="E4259" t="str">
            <v>511322000</v>
          </cell>
          <cell r="F4259" t="str">
            <v>Accommodation Security Services</v>
          </cell>
          <cell r="G4259" t="str">
            <v>BAU</v>
          </cell>
          <cell r="K4259">
            <v>4759.1499999999996</v>
          </cell>
        </row>
        <row r="4260">
          <cell r="A4260" t="str">
            <v>Customer Compliance</v>
          </cell>
          <cell r="E4260" t="str">
            <v>511323000</v>
          </cell>
          <cell r="F4260" t="str">
            <v>Security Services</v>
          </cell>
          <cell r="G4260" t="str">
            <v>BAU</v>
          </cell>
          <cell r="K4260">
            <v>552</v>
          </cell>
        </row>
        <row r="4261">
          <cell r="A4261" t="str">
            <v>Customer Compliance</v>
          </cell>
          <cell r="E4261" t="str">
            <v>511325000</v>
          </cell>
          <cell r="F4261" t="str">
            <v>Minor New Works</v>
          </cell>
          <cell r="G4261" t="str">
            <v>BAU</v>
          </cell>
          <cell r="K4261">
            <v>175016.58</v>
          </cell>
        </row>
        <row r="4262">
          <cell r="A4262" t="str">
            <v>Customer Compliance</v>
          </cell>
          <cell r="E4262" t="str">
            <v>511329200</v>
          </cell>
          <cell r="F4262" t="str">
            <v>Facilities Management -Soft FM</v>
          </cell>
          <cell r="G4262" t="str">
            <v>BAU</v>
          </cell>
          <cell r="K4262">
            <v>3162.65</v>
          </cell>
        </row>
        <row r="4263">
          <cell r="A4263" t="str">
            <v>Customer Compliance</v>
          </cell>
          <cell r="E4263" t="str">
            <v>511334000</v>
          </cell>
          <cell r="F4263" t="str">
            <v>Lifecycle Replacement</v>
          </cell>
          <cell r="G4263" t="str">
            <v>BAU</v>
          </cell>
          <cell r="K4263">
            <v>59555.06</v>
          </cell>
        </row>
        <row r="4264">
          <cell r="A4264" t="str">
            <v>Customer Compliance</v>
          </cell>
          <cell r="E4264" t="str">
            <v>511334100</v>
          </cell>
          <cell r="F4264" t="str">
            <v>Minor Works Structural VAT Irrecoverable</v>
          </cell>
          <cell r="G4264" t="str">
            <v>BAU</v>
          </cell>
          <cell r="K4264">
            <v>1392.99</v>
          </cell>
        </row>
        <row r="4265">
          <cell r="A4265" t="str">
            <v>Customer Compliance</v>
          </cell>
          <cell r="E4265" t="str">
            <v>511337000</v>
          </cell>
          <cell r="F4265" t="str">
            <v>Move Costs</v>
          </cell>
          <cell r="G4265" t="str">
            <v>BAU</v>
          </cell>
          <cell r="K4265">
            <v>147069.53</v>
          </cell>
          <cell r="L4265">
            <v>120000</v>
          </cell>
        </row>
        <row r="4266">
          <cell r="A4266" t="str">
            <v>Customer Compliance</v>
          </cell>
          <cell r="E4266" t="str">
            <v>511337500</v>
          </cell>
          <cell r="F4266" t="str">
            <v>Venue Hire</v>
          </cell>
          <cell r="G4266" t="str">
            <v>BAU</v>
          </cell>
          <cell r="K4266">
            <v>11842.88</v>
          </cell>
        </row>
        <row r="4267">
          <cell r="A4267" t="str">
            <v>Customer Compliance</v>
          </cell>
          <cell r="E4267" t="str">
            <v>511346000</v>
          </cell>
          <cell r="F4267" t="str">
            <v>Other Non PFI Services VAT Recoverable</v>
          </cell>
          <cell r="G4267" t="str">
            <v>BAU</v>
          </cell>
          <cell r="K4267">
            <v>5799.97</v>
          </cell>
        </row>
        <row r="4268">
          <cell r="A4268" t="str">
            <v>Customer Compliance</v>
          </cell>
          <cell r="E4268" t="str">
            <v>511346100</v>
          </cell>
          <cell r="F4268" t="str">
            <v>Other Non PFI Services VAT Irrecoverable</v>
          </cell>
          <cell r="G4268" t="str">
            <v>BAU</v>
          </cell>
          <cell r="K4268">
            <v>36.909999999999997</v>
          </cell>
        </row>
        <row r="4269">
          <cell r="A4269" t="str">
            <v>Customer Compliance</v>
          </cell>
          <cell r="E4269" t="str">
            <v>1000T_AND_S</v>
          </cell>
          <cell r="F4269" t="str">
            <v>Travel and Subsistence</v>
          </cell>
          <cell r="G4269" t="str">
            <v>BAU</v>
          </cell>
          <cell r="K4269">
            <v>29220756.329999998</v>
          </cell>
          <cell r="L4269">
            <v>31964443.120000001</v>
          </cell>
        </row>
        <row r="4270">
          <cell r="A4270" t="str">
            <v>Customer Compliance</v>
          </cell>
          <cell r="E4270" t="str">
            <v>1000T_AND_S</v>
          </cell>
          <cell r="F4270" t="str">
            <v>Travel and Subsistence</v>
          </cell>
          <cell r="G4270" t="str">
            <v>DTP</v>
          </cell>
          <cell r="K4270">
            <v>0</v>
          </cell>
        </row>
        <row r="4271">
          <cell r="A4271" t="str">
            <v>Customer Compliance</v>
          </cell>
          <cell r="E4271" t="str">
            <v>511101000</v>
          </cell>
          <cell r="F4271" t="str">
            <v>UK travel</v>
          </cell>
          <cell r="G4271" t="str">
            <v>BAU</v>
          </cell>
          <cell r="K4271">
            <v>1111.97</v>
          </cell>
          <cell r="L4271">
            <v>325300</v>
          </cell>
        </row>
        <row r="4272">
          <cell r="A4272" t="str">
            <v>Customer Compliance</v>
          </cell>
          <cell r="E4272" t="str">
            <v>511104000</v>
          </cell>
          <cell r="F4272" t="str">
            <v>Foreign travel</v>
          </cell>
          <cell r="G4272" t="str">
            <v>BAU</v>
          </cell>
          <cell r="K4272">
            <v>234261.34</v>
          </cell>
        </row>
        <row r="4273">
          <cell r="A4273" t="str">
            <v>Customer Compliance</v>
          </cell>
          <cell r="E4273" t="str">
            <v>511105000</v>
          </cell>
          <cell r="F4273" t="str">
            <v>Ferry Travel</v>
          </cell>
          <cell r="G4273" t="str">
            <v>BAU</v>
          </cell>
          <cell r="K4273">
            <v>16390.349999999999</v>
          </cell>
        </row>
        <row r="4274">
          <cell r="A4274" t="str">
            <v>Customer Compliance</v>
          </cell>
          <cell r="E4274" t="str">
            <v>511107000</v>
          </cell>
          <cell r="F4274" t="str">
            <v>Accommodation</v>
          </cell>
          <cell r="G4274" t="str">
            <v>BAU</v>
          </cell>
          <cell r="K4274">
            <v>6520544.2599999998</v>
          </cell>
        </row>
        <row r="4275">
          <cell r="A4275" t="str">
            <v>Customer Compliance</v>
          </cell>
          <cell r="E4275" t="str">
            <v>511107000</v>
          </cell>
          <cell r="F4275" t="str">
            <v>Accommodation</v>
          </cell>
          <cell r="G4275" t="str">
            <v>DTP</v>
          </cell>
          <cell r="K4275">
            <v>0</v>
          </cell>
        </row>
        <row r="4276">
          <cell r="A4276" t="str">
            <v>Customer Compliance</v>
          </cell>
          <cell r="E4276" t="str">
            <v>511113000</v>
          </cell>
          <cell r="F4276" t="str">
            <v>Excess fares</v>
          </cell>
          <cell r="G4276" t="str">
            <v>BAU</v>
          </cell>
          <cell r="K4276">
            <v>1860298.85</v>
          </cell>
          <cell r="L4276">
            <v>40984</v>
          </cell>
        </row>
        <row r="4277">
          <cell r="A4277" t="str">
            <v>Customer Compliance</v>
          </cell>
          <cell r="E4277" t="str">
            <v>511116000</v>
          </cell>
          <cell r="F4277" t="str">
            <v>Rail Travel</v>
          </cell>
          <cell r="G4277" t="str">
            <v>BAU</v>
          </cell>
          <cell r="K4277">
            <v>10837185.550000001</v>
          </cell>
        </row>
        <row r="4278">
          <cell r="A4278" t="str">
            <v>Customer Compliance</v>
          </cell>
          <cell r="E4278" t="str">
            <v>511116000</v>
          </cell>
          <cell r="F4278" t="str">
            <v>Rail Travel</v>
          </cell>
          <cell r="G4278" t="str">
            <v>DTP</v>
          </cell>
          <cell r="K4278">
            <v>0</v>
          </cell>
        </row>
        <row r="4279">
          <cell r="A4279" t="str">
            <v>Customer Compliance</v>
          </cell>
          <cell r="E4279" t="str">
            <v>511119000</v>
          </cell>
          <cell r="F4279" t="str">
            <v>Mileage</v>
          </cell>
          <cell r="G4279" t="str">
            <v>BAU</v>
          </cell>
          <cell r="K4279">
            <v>1179987.48</v>
          </cell>
        </row>
        <row r="4280">
          <cell r="A4280" t="str">
            <v>Customer Compliance</v>
          </cell>
          <cell r="E4280" t="str">
            <v>511119000</v>
          </cell>
          <cell r="F4280" t="str">
            <v>Mileage</v>
          </cell>
          <cell r="G4280" t="str">
            <v>DTP</v>
          </cell>
          <cell r="K4280">
            <v>0</v>
          </cell>
        </row>
        <row r="4281">
          <cell r="A4281" t="str">
            <v>Customer Compliance</v>
          </cell>
          <cell r="E4281" t="str">
            <v>511122000</v>
          </cell>
          <cell r="F4281" t="str">
            <v>Air Travel</v>
          </cell>
          <cell r="G4281" t="str">
            <v>BAU</v>
          </cell>
          <cell r="K4281">
            <v>2337114.2200000002</v>
          </cell>
        </row>
        <row r="4282">
          <cell r="A4282" t="str">
            <v>Customer Compliance</v>
          </cell>
          <cell r="E4282" t="str">
            <v>511122000</v>
          </cell>
          <cell r="F4282" t="str">
            <v>Air Travel</v>
          </cell>
          <cell r="G4282" t="str">
            <v>DTP</v>
          </cell>
          <cell r="K4282">
            <v>0</v>
          </cell>
        </row>
        <row r="4283">
          <cell r="A4283" t="str">
            <v>Customer Compliance</v>
          </cell>
          <cell r="E4283" t="str">
            <v>511125000</v>
          </cell>
          <cell r="F4283" t="str">
            <v>Car Hire</v>
          </cell>
          <cell r="G4283" t="str">
            <v>BAU</v>
          </cell>
          <cell r="K4283">
            <v>738250.66</v>
          </cell>
        </row>
        <row r="4284">
          <cell r="A4284" t="str">
            <v>Customer Compliance</v>
          </cell>
          <cell r="E4284" t="str">
            <v>511128000</v>
          </cell>
          <cell r="F4284" t="str">
            <v>Subsistence</v>
          </cell>
          <cell r="G4284" t="str">
            <v>BAU</v>
          </cell>
          <cell r="K4284">
            <v>3324567.57</v>
          </cell>
        </row>
        <row r="4285">
          <cell r="A4285" t="str">
            <v>Customer Compliance</v>
          </cell>
          <cell r="E4285" t="str">
            <v>511128000</v>
          </cell>
          <cell r="F4285" t="str">
            <v>Subsistence</v>
          </cell>
          <cell r="G4285" t="str">
            <v>DTP</v>
          </cell>
          <cell r="K4285">
            <v>0</v>
          </cell>
        </row>
        <row r="4286">
          <cell r="A4286" t="str">
            <v>Customer Compliance</v>
          </cell>
          <cell r="E4286" t="str">
            <v>511131000</v>
          </cell>
          <cell r="F4286" t="str">
            <v>T&amp;S Other</v>
          </cell>
          <cell r="G4286" t="str">
            <v>BAU</v>
          </cell>
          <cell r="K4286">
            <v>2009140.78</v>
          </cell>
          <cell r="L4286">
            <v>31598159.120000001</v>
          </cell>
        </row>
        <row r="4287">
          <cell r="A4287" t="str">
            <v>Customer Compliance</v>
          </cell>
          <cell r="E4287" t="str">
            <v>511131000</v>
          </cell>
          <cell r="F4287" t="str">
            <v>T&amp;S Other</v>
          </cell>
          <cell r="G4287" t="str">
            <v>DTP</v>
          </cell>
          <cell r="K4287">
            <v>0</v>
          </cell>
        </row>
        <row r="4288">
          <cell r="A4288" t="str">
            <v>Customer Compliance</v>
          </cell>
          <cell r="E4288" t="str">
            <v>511134000</v>
          </cell>
          <cell r="F4288" t="str">
            <v>Relocation costs</v>
          </cell>
          <cell r="G4288" t="str">
            <v>BAU</v>
          </cell>
          <cell r="K4288">
            <v>161903.29999999999</v>
          </cell>
        </row>
        <row r="4289">
          <cell r="A4289" t="str">
            <v>Customer Compliance</v>
          </cell>
          <cell r="E4289" t="str">
            <v>1000STATIONERY</v>
          </cell>
          <cell r="F4289" t="str">
            <v>Stationery</v>
          </cell>
          <cell r="G4289" t="str">
            <v>BAU</v>
          </cell>
          <cell r="K4289">
            <v>4755.84</v>
          </cell>
          <cell r="L4289">
            <v>192000.02</v>
          </cell>
        </row>
        <row r="4290">
          <cell r="A4290" t="str">
            <v>Customer Compliance</v>
          </cell>
          <cell r="E4290" t="str">
            <v>511501000</v>
          </cell>
          <cell r="F4290" t="str">
            <v>Printing</v>
          </cell>
          <cell r="G4290" t="str">
            <v>BAU</v>
          </cell>
          <cell r="K4290">
            <v>1426.16</v>
          </cell>
          <cell r="L4290">
            <v>69000</v>
          </cell>
        </row>
        <row r="4291">
          <cell r="A4291" t="str">
            <v>Customer Compliance</v>
          </cell>
          <cell r="E4291" t="str">
            <v>511504000</v>
          </cell>
          <cell r="F4291" t="str">
            <v>General Stationery</v>
          </cell>
          <cell r="G4291" t="str">
            <v>BAU</v>
          </cell>
          <cell r="K4291">
            <v>3195.46</v>
          </cell>
          <cell r="L4291">
            <v>123000.02</v>
          </cell>
        </row>
        <row r="4292">
          <cell r="A4292" t="str">
            <v>Customer Compliance</v>
          </cell>
          <cell r="E4292" t="str">
            <v>511510000</v>
          </cell>
          <cell r="F4292" t="str">
            <v>Envelopes</v>
          </cell>
          <cell r="G4292" t="str">
            <v>BAU</v>
          </cell>
          <cell r="K4292">
            <v>48.8</v>
          </cell>
        </row>
        <row r="4293">
          <cell r="A4293" t="str">
            <v>Customer Compliance</v>
          </cell>
          <cell r="E4293" t="str">
            <v>511513000</v>
          </cell>
          <cell r="F4293" t="str">
            <v>Courier Consumables</v>
          </cell>
          <cell r="G4293" t="str">
            <v>BAU</v>
          </cell>
          <cell r="K4293">
            <v>85.42</v>
          </cell>
        </row>
        <row r="4294">
          <cell r="A4294" t="str">
            <v>Customer Compliance</v>
          </cell>
          <cell r="E4294" t="str">
            <v>1000POSTAGE</v>
          </cell>
          <cell r="F4294" t="str">
            <v>Postage</v>
          </cell>
          <cell r="G4294" t="str">
            <v>BAU</v>
          </cell>
          <cell r="K4294">
            <v>85077.71</v>
          </cell>
          <cell r="L4294">
            <v>-1089496.01</v>
          </cell>
        </row>
        <row r="4295">
          <cell r="A4295" t="str">
            <v>Customer Compliance</v>
          </cell>
          <cell r="E4295" t="str">
            <v>511701000</v>
          </cell>
          <cell r="F4295" t="str">
            <v>Royal mail postage</v>
          </cell>
          <cell r="G4295" t="str">
            <v>BAU</v>
          </cell>
          <cell r="K4295">
            <v>66.709999999999994</v>
          </cell>
        </row>
        <row r="4296">
          <cell r="A4296" t="str">
            <v>Customer Compliance</v>
          </cell>
          <cell r="E4296" t="str">
            <v>511704000</v>
          </cell>
          <cell r="F4296" t="str">
            <v>Courier services</v>
          </cell>
          <cell r="G4296" t="str">
            <v>BAU</v>
          </cell>
          <cell r="K4296">
            <v>85000</v>
          </cell>
          <cell r="L4296">
            <v>-1089496.01</v>
          </cell>
        </row>
        <row r="4297">
          <cell r="A4297" t="str">
            <v>Customer Compliance</v>
          </cell>
          <cell r="E4297" t="str">
            <v>511707000</v>
          </cell>
          <cell r="F4297" t="str">
            <v>Postage</v>
          </cell>
          <cell r="G4297" t="str">
            <v>BAU</v>
          </cell>
          <cell r="K4297">
            <v>11</v>
          </cell>
        </row>
        <row r="4298">
          <cell r="A4298" t="str">
            <v>Customer Compliance</v>
          </cell>
          <cell r="E4298" t="str">
            <v>1000TELCOM_EXP</v>
          </cell>
          <cell r="F4298" t="str">
            <v>Telephone expenses</v>
          </cell>
          <cell r="G4298" t="str">
            <v>BAU</v>
          </cell>
          <cell r="K4298">
            <v>-12105.59</v>
          </cell>
        </row>
        <row r="4299">
          <cell r="A4299" t="str">
            <v>Customer Compliance</v>
          </cell>
          <cell r="E4299" t="str">
            <v>511901000</v>
          </cell>
          <cell r="F4299" t="str">
            <v>Telephones-Landline</v>
          </cell>
          <cell r="G4299" t="str">
            <v>BAU</v>
          </cell>
          <cell r="K4299">
            <v>534.97</v>
          </cell>
        </row>
        <row r="4300">
          <cell r="A4300" t="str">
            <v>Customer Compliance</v>
          </cell>
          <cell r="E4300" t="str">
            <v>511904000</v>
          </cell>
          <cell r="F4300" t="str">
            <v>Telephones-Mobile</v>
          </cell>
          <cell r="G4300" t="str">
            <v>BAU</v>
          </cell>
          <cell r="K4300">
            <v>-146552</v>
          </cell>
        </row>
        <row r="4301">
          <cell r="A4301" t="str">
            <v>Customer Compliance</v>
          </cell>
          <cell r="E4301" t="str">
            <v>511907000</v>
          </cell>
          <cell r="F4301" t="str">
            <v>Telephones-Equipment</v>
          </cell>
          <cell r="G4301" t="str">
            <v>BAU</v>
          </cell>
          <cell r="K4301">
            <v>36</v>
          </cell>
        </row>
        <row r="4302">
          <cell r="A4302" t="str">
            <v>Customer Compliance</v>
          </cell>
          <cell r="E4302" t="str">
            <v>511910000</v>
          </cell>
          <cell r="F4302" t="str">
            <v>Telephones-Other</v>
          </cell>
          <cell r="G4302" t="str">
            <v>BAU</v>
          </cell>
          <cell r="K4302">
            <v>447.2</v>
          </cell>
        </row>
        <row r="4303">
          <cell r="A4303" t="str">
            <v>Customer Compliance</v>
          </cell>
          <cell r="E4303" t="str">
            <v>511919000</v>
          </cell>
          <cell r="F4303" t="str">
            <v>Aspire Services - Voice</v>
          </cell>
          <cell r="G4303" t="str">
            <v>BAU</v>
          </cell>
          <cell r="K4303">
            <v>133428.24</v>
          </cell>
        </row>
        <row r="4304">
          <cell r="A4304" t="str">
            <v>Customer Compliance</v>
          </cell>
          <cell r="E4304" t="str">
            <v>1000CONSULTCY</v>
          </cell>
          <cell r="F4304" t="str">
            <v>Consultancy</v>
          </cell>
          <cell r="G4304" t="str">
            <v>BAU</v>
          </cell>
          <cell r="K4304">
            <v>885605.27</v>
          </cell>
          <cell r="L4304">
            <v>60000</v>
          </cell>
        </row>
        <row r="4305">
          <cell r="A4305" t="str">
            <v>Customer Compliance</v>
          </cell>
          <cell r="E4305" t="str">
            <v>512301000</v>
          </cell>
          <cell r="F4305" t="str">
            <v>Consultancy IT</v>
          </cell>
          <cell r="G4305" t="str">
            <v>BAU</v>
          </cell>
          <cell r="K4305">
            <v>375350.99</v>
          </cell>
        </row>
        <row r="4306">
          <cell r="A4306" t="str">
            <v>Customer Compliance</v>
          </cell>
          <cell r="E4306" t="str">
            <v>512304000</v>
          </cell>
          <cell r="F4306" t="str">
            <v>Consultancy Non IT</v>
          </cell>
          <cell r="G4306" t="str">
            <v>BAU</v>
          </cell>
          <cell r="K4306">
            <v>510254.28</v>
          </cell>
          <cell r="L4306">
            <v>60000</v>
          </cell>
        </row>
        <row r="4307">
          <cell r="A4307" t="str">
            <v>Customer Compliance</v>
          </cell>
          <cell r="E4307" t="str">
            <v>1000CONOUT_SER</v>
          </cell>
          <cell r="F4307" t="str">
            <v>Contracted out Services</v>
          </cell>
          <cell r="G4307" t="str">
            <v>BAU</v>
          </cell>
          <cell r="K4307">
            <v>2392211.65</v>
          </cell>
          <cell r="L4307">
            <v>4777954.6100000003</v>
          </cell>
        </row>
        <row r="4308">
          <cell r="A4308" t="str">
            <v>Customer Compliance</v>
          </cell>
          <cell r="E4308" t="str">
            <v>1000CONOUT_SER</v>
          </cell>
          <cell r="F4308" t="str">
            <v>Contracted out Services</v>
          </cell>
          <cell r="G4308" t="str">
            <v>DTP</v>
          </cell>
          <cell r="K4308">
            <v>0.45</v>
          </cell>
        </row>
        <row r="4309">
          <cell r="A4309" t="str">
            <v>Customer Compliance</v>
          </cell>
          <cell r="E4309" t="str">
            <v>512501000</v>
          </cell>
          <cell r="F4309" t="str">
            <v>Contracted Services</v>
          </cell>
          <cell r="G4309" t="str">
            <v>BAU</v>
          </cell>
          <cell r="K4309">
            <v>2289103.86</v>
          </cell>
          <cell r="L4309">
            <v>4777954.6100000003</v>
          </cell>
        </row>
        <row r="4310">
          <cell r="A4310" t="str">
            <v>Customer Compliance</v>
          </cell>
          <cell r="E4310" t="str">
            <v>512502000</v>
          </cell>
          <cell r="F4310" t="str">
            <v>Travel Service Booking Fees</v>
          </cell>
          <cell r="G4310" t="str">
            <v>BAU</v>
          </cell>
          <cell r="K4310">
            <v>102331.45</v>
          </cell>
        </row>
        <row r="4311">
          <cell r="A4311" t="str">
            <v>Customer Compliance</v>
          </cell>
          <cell r="E4311" t="str">
            <v>512502000</v>
          </cell>
          <cell r="F4311" t="str">
            <v>Travel Service Booking Fees</v>
          </cell>
          <cell r="G4311" t="str">
            <v>DTP</v>
          </cell>
          <cell r="K4311">
            <v>0.45</v>
          </cell>
        </row>
        <row r="4312">
          <cell r="A4312" t="str">
            <v>Customer Compliance</v>
          </cell>
          <cell r="E4312" t="str">
            <v>512503000</v>
          </cell>
          <cell r="F4312" t="str">
            <v>Government Procurement Service (GPS) Fees</v>
          </cell>
          <cell r="G4312" t="str">
            <v>BAU</v>
          </cell>
          <cell r="K4312">
            <v>0.05</v>
          </cell>
        </row>
        <row r="4313">
          <cell r="A4313" t="str">
            <v>Customer Compliance</v>
          </cell>
          <cell r="E4313" t="str">
            <v>512507000</v>
          </cell>
          <cell r="F4313" t="str">
            <v>Payroll Services</v>
          </cell>
          <cell r="G4313" t="str">
            <v>BAU</v>
          </cell>
          <cell r="K4313">
            <v>776.29</v>
          </cell>
        </row>
        <row r="4314">
          <cell r="A4314" t="str">
            <v>Customer Compliance</v>
          </cell>
          <cell r="E4314" t="str">
            <v>1000VEH_MAN</v>
          </cell>
          <cell r="F4314" t="str">
            <v>Vehicle Management</v>
          </cell>
          <cell r="G4314" t="str">
            <v>BAU</v>
          </cell>
          <cell r="K4314">
            <v>6062281.8499999996</v>
          </cell>
          <cell r="L4314">
            <v>6519293</v>
          </cell>
        </row>
        <row r="4315">
          <cell r="A4315" t="str">
            <v>Customer Compliance</v>
          </cell>
          <cell r="E4315" t="str">
            <v>1000VEH_MAN</v>
          </cell>
          <cell r="F4315" t="str">
            <v>Vehicle Management</v>
          </cell>
          <cell r="G4315" t="str">
            <v>DTP</v>
          </cell>
          <cell r="K4315">
            <v>0</v>
          </cell>
        </row>
        <row r="4316">
          <cell r="A4316" t="str">
            <v>Customer Compliance</v>
          </cell>
          <cell r="E4316" t="str">
            <v>511110000</v>
          </cell>
          <cell r="F4316" t="str">
            <v>Tax and NIC Payment on pool cars</v>
          </cell>
          <cell r="G4316" t="str">
            <v>BAU</v>
          </cell>
          <cell r="K4316">
            <v>1122307.51</v>
          </cell>
          <cell r="L4316">
            <v>2304000</v>
          </cell>
        </row>
        <row r="4317">
          <cell r="A4317" t="str">
            <v>Customer Compliance</v>
          </cell>
          <cell r="E4317" t="str">
            <v>512701000</v>
          </cell>
          <cell r="F4317" t="str">
            <v>Fuel &amp; Oil</v>
          </cell>
          <cell r="G4317" t="str">
            <v>BAU</v>
          </cell>
          <cell r="K4317">
            <v>1248086.83</v>
          </cell>
          <cell r="L4317">
            <v>1468000</v>
          </cell>
        </row>
        <row r="4318">
          <cell r="A4318" t="str">
            <v>Customer Compliance</v>
          </cell>
          <cell r="E4318" t="str">
            <v>512704000</v>
          </cell>
          <cell r="F4318" t="str">
            <v>Maintenance and repairs</v>
          </cell>
          <cell r="G4318" t="str">
            <v>BAU</v>
          </cell>
          <cell r="K4318">
            <v>2320818.7799999998</v>
          </cell>
          <cell r="L4318">
            <v>1516500</v>
          </cell>
        </row>
        <row r="4319">
          <cell r="A4319" t="str">
            <v>Customer Compliance</v>
          </cell>
          <cell r="E4319" t="str">
            <v>512704000</v>
          </cell>
          <cell r="F4319" t="str">
            <v>Maintenance and repairs</v>
          </cell>
          <cell r="G4319" t="str">
            <v>DTP</v>
          </cell>
          <cell r="K4319">
            <v>0</v>
          </cell>
        </row>
        <row r="4320">
          <cell r="A4320" t="str">
            <v>Customer Compliance</v>
          </cell>
          <cell r="E4320" t="str">
            <v>512707000</v>
          </cell>
          <cell r="F4320" t="str">
            <v>Management fees</v>
          </cell>
          <cell r="G4320" t="str">
            <v>BAU</v>
          </cell>
          <cell r="K4320">
            <v>93160.56</v>
          </cell>
          <cell r="L4320">
            <v>32760</v>
          </cell>
        </row>
        <row r="4321">
          <cell r="A4321" t="str">
            <v>Customer Compliance</v>
          </cell>
          <cell r="E4321" t="str">
            <v>512710000</v>
          </cell>
          <cell r="F4321" t="str">
            <v>Vehicle Leasing</v>
          </cell>
          <cell r="G4321" t="str">
            <v>BAU</v>
          </cell>
          <cell r="K4321">
            <v>1277908.17</v>
          </cell>
          <cell r="L4321">
            <v>1198033</v>
          </cell>
        </row>
        <row r="4322">
          <cell r="A4322" t="str">
            <v>Customer Compliance</v>
          </cell>
          <cell r="E4322" t="str">
            <v>1000FIN_CHGS</v>
          </cell>
          <cell r="F4322" t="str">
            <v>Finance Charges</v>
          </cell>
          <cell r="G4322" t="str">
            <v>BAU</v>
          </cell>
          <cell r="K4322">
            <v>0</v>
          </cell>
        </row>
        <row r="4323">
          <cell r="A4323" t="str">
            <v>Customer Compliance</v>
          </cell>
          <cell r="E4323" t="str">
            <v>512904800</v>
          </cell>
          <cell r="F4323" t="str">
            <v>Barclays Bank Charges.</v>
          </cell>
          <cell r="G4323" t="str">
            <v>BAU</v>
          </cell>
          <cell r="K4323">
            <v>0</v>
          </cell>
        </row>
        <row r="4324">
          <cell r="A4324" t="str">
            <v>Customer Compliance</v>
          </cell>
          <cell r="E4324" t="str">
            <v>1000LEGAL</v>
          </cell>
          <cell r="F4324" t="str">
            <v>Legal</v>
          </cell>
          <cell r="G4324" t="str">
            <v>BAU</v>
          </cell>
          <cell r="K4324">
            <v>5950487.25</v>
          </cell>
          <cell r="L4324">
            <v>5783000</v>
          </cell>
        </row>
        <row r="4325">
          <cell r="A4325" t="str">
            <v>Customer Compliance</v>
          </cell>
          <cell r="E4325" t="str">
            <v>520704000</v>
          </cell>
          <cell r="F4325" t="str">
            <v>County Court Costs</v>
          </cell>
          <cell r="G4325" t="str">
            <v>BAU</v>
          </cell>
          <cell r="K4325">
            <v>5168102.57</v>
          </cell>
          <cell r="L4325">
            <v>5250000</v>
          </cell>
        </row>
        <row r="4326">
          <cell r="A4326" t="str">
            <v>Customer Compliance</v>
          </cell>
          <cell r="E4326" t="str">
            <v>520707000</v>
          </cell>
          <cell r="F4326" t="str">
            <v>High Court Costs</v>
          </cell>
          <cell r="G4326" t="str">
            <v>BAU</v>
          </cell>
          <cell r="K4326">
            <v>41250</v>
          </cell>
        </row>
        <row r="4327">
          <cell r="A4327" t="str">
            <v>Customer Compliance</v>
          </cell>
          <cell r="E4327" t="str">
            <v>520710000</v>
          </cell>
          <cell r="F4327" t="str">
            <v>Counsel Fees</v>
          </cell>
          <cell r="G4327" t="str">
            <v>BAU</v>
          </cell>
          <cell r="K4327">
            <v>3657.2</v>
          </cell>
        </row>
        <row r="4328">
          <cell r="A4328" t="str">
            <v>Customer Compliance</v>
          </cell>
          <cell r="E4328" t="str">
            <v>520713000</v>
          </cell>
          <cell r="F4328" t="str">
            <v>Counsel Fees other</v>
          </cell>
          <cell r="G4328" t="str">
            <v>BAU</v>
          </cell>
          <cell r="K4328">
            <v>76196.7</v>
          </cell>
        </row>
        <row r="4329">
          <cell r="A4329" t="str">
            <v>Customer Compliance</v>
          </cell>
          <cell r="E4329" t="str">
            <v>520716000</v>
          </cell>
          <cell r="F4329" t="str">
            <v>Solicitor fees other</v>
          </cell>
          <cell r="G4329" t="str">
            <v>BAU</v>
          </cell>
          <cell r="K4329">
            <v>128098.2</v>
          </cell>
        </row>
        <row r="4330">
          <cell r="A4330" t="str">
            <v>Customer Compliance</v>
          </cell>
          <cell r="E4330" t="str">
            <v>520725000</v>
          </cell>
          <cell r="F4330" t="str">
            <v>Legal costs - outfield</v>
          </cell>
          <cell r="G4330" t="str">
            <v>BAU</v>
          </cell>
          <cell r="K4330">
            <v>383219.51</v>
          </cell>
        </row>
        <row r="4331">
          <cell r="A4331" t="str">
            <v>Customer Compliance</v>
          </cell>
          <cell r="E4331" t="str">
            <v>520730000</v>
          </cell>
          <cell r="F4331" t="str">
            <v>Legal Information Services</v>
          </cell>
          <cell r="G4331" t="str">
            <v>BAU</v>
          </cell>
          <cell r="K4331">
            <v>4884</v>
          </cell>
        </row>
        <row r="4332">
          <cell r="A4332" t="str">
            <v>Customer Compliance</v>
          </cell>
          <cell r="E4332" t="str">
            <v>520731000</v>
          </cell>
          <cell r="F4332" t="str">
            <v>Other</v>
          </cell>
          <cell r="G4332" t="str">
            <v>BAU</v>
          </cell>
          <cell r="K4332">
            <v>144954.07</v>
          </cell>
          <cell r="L4332">
            <v>533000</v>
          </cell>
        </row>
        <row r="4333">
          <cell r="A4333" t="str">
            <v>Customer Compliance</v>
          </cell>
          <cell r="E4333" t="str">
            <v>520732000</v>
          </cell>
          <cell r="F4333" t="str">
            <v>Expert Witness Costs (PSCR).</v>
          </cell>
          <cell r="G4333" t="str">
            <v>BAU</v>
          </cell>
          <cell r="K4333">
            <v>125</v>
          </cell>
        </row>
        <row r="4334">
          <cell r="A4334" t="str">
            <v>Customer Compliance</v>
          </cell>
          <cell r="E4334" t="str">
            <v>1000LEARNING</v>
          </cell>
          <cell r="F4334" t="str">
            <v>Learning</v>
          </cell>
          <cell r="G4334" t="str">
            <v>BAU</v>
          </cell>
          <cell r="K4334">
            <v>2456809.4</v>
          </cell>
          <cell r="L4334">
            <v>4273500</v>
          </cell>
        </row>
        <row r="4335">
          <cell r="A4335" t="str">
            <v>Customer Compliance</v>
          </cell>
          <cell r="E4335" t="str">
            <v>513305000</v>
          </cell>
          <cell r="F4335" t="str">
            <v>Conferences</v>
          </cell>
          <cell r="G4335" t="str">
            <v>BAU</v>
          </cell>
          <cell r="K4335">
            <v>656907.16</v>
          </cell>
          <cell r="L4335">
            <v>25000</v>
          </cell>
        </row>
        <row r="4336">
          <cell r="A4336" t="str">
            <v>Customer Compliance</v>
          </cell>
          <cell r="E4336" t="str">
            <v>513331000</v>
          </cell>
          <cell r="F4336" t="str">
            <v>Training costs</v>
          </cell>
          <cell r="G4336" t="str">
            <v>BAU</v>
          </cell>
          <cell r="K4336">
            <v>1799902.24</v>
          </cell>
          <cell r="L4336">
            <v>4248500</v>
          </cell>
        </row>
        <row r="4337">
          <cell r="A4337" t="str">
            <v>Customer Compliance</v>
          </cell>
          <cell r="E4337" t="str">
            <v>1000OTH_EXPS</v>
          </cell>
          <cell r="F4337" t="str">
            <v>Other Expenses</v>
          </cell>
          <cell r="G4337" t="str">
            <v>BAU</v>
          </cell>
          <cell r="K4337">
            <v>42501370.229999997</v>
          </cell>
          <cell r="L4337">
            <v>39334355.340000004</v>
          </cell>
          <cell r="M4337">
            <v>95510000</v>
          </cell>
        </row>
        <row r="4338">
          <cell r="A4338" t="str">
            <v>Customer Compliance</v>
          </cell>
          <cell r="E4338" t="str">
            <v>1000OTH_EXPS</v>
          </cell>
          <cell r="F4338" t="str">
            <v>Other Expenses</v>
          </cell>
          <cell r="G4338" t="str">
            <v>DTP</v>
          </cell>
          <cell r="K4338">
            <v>0</v>
          </cell>
        </row>
        <row r="4339">
          <cell r="A4339" t="str">
            <v>Customer Compliance</v>
          </cell>
          <cell r="E4339" t="str">
            <v>510501000</v>
          </cell>
          <cell r="F4339" t="str">
            <v>Hire of Plant &amp; Machinery (Non-PFI oper. lease)</v>
          </cell>
          <cell r="G4339" t="str">
            <v>BAU</v>
          </cell>
          <cell r="K4339">
            <v>0</v>
          </cell>
        </row>
        <row r="4340">
          <cell r="A4340" t="str">
            <v>Customer Compliance</v>
          </cell>
          <cell r="E4340" t="str">
            <v>510946000</v>
          </cell>
          <cell r="F4340" t="str">
            <v>Profit on disposal of Fixed Assets</v>
          </cell>
          <cell r="G4340" t="str">
            <v>BAU</v>
          </cell>
          <cell r="K4340">
            <v>-35289.71</v>
          </cell>
        </row>
        <row r="4341">
          <cell r="A4341" t="str">
            <v>Customer Compliance</v>
          </cell>
          <cell r="E4341" t="str">
            <v>510949000</v>
          </cell>
          <cell r="F4341" t="str">
            <v>Loss on disposal of Fixed Assets</v>
          </cell>
          <cell r="G4341" t="str">
            <v>BAU</v>
          </cell>
          <cell r="K4341">
            <v>320948.03000000003</v>
          </cell>
        </row>
        <row r="4342">
          <cell r="A4342" t="str">
            <v>Customer Compliance</v>
          </cell>
          <cell r="E4342" t="str">
            <v>513301000</v>
          </cell>
          <cell r="F4342" t="str">
            <v>Hospitality</v>
          </cell>
          <cell r="G4342" t="str">
            <v>BAU</v>
          </cell>
          <cell r="K4342">
            <v>139941.59</v>
          </cell>
        </row>
        <row r="4343">
          <cell r="A4343" t="str">
            <v>Customer Compliance</v>
          </cell>
          <cell r="E4343" t="str">
            <v>513304000</v>
          </cell>
          <cell r="F4343" t="str">
            <v>Entertainment</v>
          </cell>
          <cell r="G4343" t="str">
            <v>BAU</v>
          </cell>
          <cell r="K4343">
            <v>16716.68</v>
          </cell>
        </row>
        <row r="4344">
          <cell r="A4344" t="str">
            <v>Customer Compliance</v>
          </cell>
          <cell r="E4344" t="str">
            <v>513306000</v>
          </cell>
          <cell r="F4344" t="str">
            <v>Professional Fees and Subscriptions</v>
          </cell>
          <cell r="G4344" t="str">
            <v>BAU</v>
          </cell>
          <cell r="K4344">
            <v>190168.17</v>
          </cell>
          <cell r="L4344">
            <v>90607.98</v>
          </cell>
        </row>
        <row r="4345">
          <cell r="A4345" t="str">
            <v>Customer Compliance</v>
          </cell>
          <cell r="E4345" t="str">
            <v>513307000</v>
          </cell>
          <cell r="F4345" t="str">
            <v>Recruitment</v>
          </cell>
          <cell r="G4345" t="str">
            <v>BAU</v>
          </cell>
          <cell r="K4345">
            <v>374429.78</v>
          </cell>
          <cell r="L4345">
            <v>500000</v>
          </cell>
        </row>
        <row r="4346">
          <cell r="A4346" t="str">
            <v>Customer Compliance</v>
          </cell>
          <cell r="E4346" t="str">
            <v>513310000</v>
          </cell>
          <cell r="F4346" t="str">
            <v>Publications</v>
          </cell>
          <cell r="G4346" t="str">
            <v>BAU</v>
          </cell>
          <cell r="K4346">
            <v>87650.12</v>
          </cell>
          <cell r="L4346">
            <v>171000</v>
          </cell>
        </row>
        <row r="4347">
          <cell r="A4347" t="str">
            <v>Customer Compliance</v>
          </cell>
          <cell r="E4347" t="str">
            <v>513313000</v>
          </cell>
          <cell r="F4347" t="str">
            <v>External Publicity Services</v>
          </cell>
          <cell r="G4347" t="str">
            <v>BAU</v>
          </cell>
          <cell r="K4347">
            <v>22182.959999999999</v>
          </cell>
        </row>
        <row r="4348">
          <cell r="A4348" t="str">
            <v>Customer Compliance</v>
          </cell>
          <cell r="E4348" t="str">
            <v>513321000</v>
          </cell>
          <cell r="F4348" t="str">
            <v>Equipment &amp; Machinery (Non Capital)</v>
          </cell>
          <cell r="G4348" t="str">
            <v>BAU</v>
          </cell>
          <cell r="K4348">
            <v>3457580.82</v>
          </cell>
          <cell r="L4348">
            <v>9225432</v>
          </cell>
        </row>
        <row r="4349">
          <cell r="A4349" t="str">
            <v>Customer Compliance</v>
          </cell>
          <cell r="E4349" t="str">
            <v>513322100</v>
          </cell>
          <cell r="F4349" t="str">
            <v>A1 Cash Losses</v>
          </cell>
          <cell r="G4349" t="str">
            <v>BAU</v>
          </cell>
          <cell r="K4349">
            <v>-6420.16</v>
          </cell>
        </row>
        <row r="4350">
          <cell r="A4350" t="str">
            <v>Customer Compliance</v>
          </cell>
          <cell r="E4350" t="str">
            <v>513322300</v>
          </cell>
          <cell r="F4350" t="str">
            <v>A3 Exchange Rate Losses</v>
          </cell>
          <cell r="G4350" t="str">
            <v>BAU</v>
          </cell>
          <cell r="K4350">
            <v>51.38</v>
          </cell>
        </row>
        <row r="4351">
          <cell r="A4351" t="str">
            <v>Customer Compliance</v>
          </cell>
          <cell r="E4351" t="str">
            <v>513322400</v>
          </cell>
          <cell r="F4351" t="str">
            <v>A4 Losses of Pay and Related Benefits</v>
          </cell>
          <cell r="G4351" t="str">
            <v>BAU</v>
          </cell>
          <cell r="K4351">
            <v>3550.44</v>
          </cell>
        </row>
        <row r="4352">
          <cell r="A4352" t="str">
            <v>Customer Compliance</v>
          </cell>
          <cell r="E4352" t="str">
            <v>513325200</v>
          </cell>
          <cell r="F4352" t="str">
            <v>E2 Other ex-gratia Special Payments</v>
          </cell>
          <cell r="G4352" t="str">
            <v>BAU</v>
          </cell>
          <cell r="K4352">
            <v>895027.33</v>
          </cell>
          <cell r="L4352">
            <v>1169756.27</v>
          </cell>
        </row>
        <row r="4353">
          <cell r="A4353" t="str">
            <v>Customer Compliance</v>
          </cell>
          <cell r="E4353" t="str">
            <v>513325300</v>
          </cell>
          <cell r="F4353" t="str">
            <v>E3 Compensation</v>
          </cell>
          <cell r="G4353" t="str">
            <v>BAU</v>
          </cell>
          <cell r="K4353">
            <v>-26723.02</v>
          </cell>
        </row>
        <row r="4354">
          <cell r="A4354" t="str">
            <v>Customer Compliance</v>
          </cell>
          <cell r="E4354" t="str">
            <v>513325400</v>
          </cell>
          <cell r="F4354" t="str">
            <v>E4 Extra-Statutory / Extra-Regulatory Payments</v>
          </cell>
          <cell r="G4354" t="str">
            <v>BAU</v>
          </cell>
          <cell r="K4354">
            <v>399.93</v>
          </cell>
        </row>
        <row r="4355">
          <cell r="A4355" t="str">
            <v>Customer Compliance</v>
          </cell>
          <cell r="E4355" t="str">
            <v>513329000</v>
          </cell>
          <cell r="F4355" t="str">
            <v>Flexible Early Severance Schemes</v>
          </cell>
          <cell r="G4355" t="str">
            <v>BAU</v>
          </cell>
          <cell r="K4355">
            <v>1604125.73</v>
          </cell>
          <cell r="L4355">
            <v>697168</v>
          </cell>
        </row>
        <row r="4356">
          <cell r="A4356" t="str">
            <v>Customer Compliance</v>
          </cell>
          <cell r="E4356" t="str">
            <v>513334000</v>
          </cell>
          <cell r="F4356" t="str">
            <v>Other Miscellaneous</v>
          </cell>
          <cell r="G4356" t="str">
            <v>BAU</v>
          </cell>
          <cell r="K4356">
            <v>10326155.800000001</v>
          </cell>
          <cell r="L4356">
            <v>4044967.09</v>
          </cell>
          <cell r="M4356">
            <v>123242000</v>
          </cell>
        </row>
        <row r="4357">
          <cell r="A4357" t="str">
            <v>Customer Compliance</v>
          </cell>
          <cell r="E4357" t="str">
            <v>513340000</v>
          </cell>
          <cell r="F4357" t="str">
            <v>Rounding differences</v>
          </cell>
          <cell r="G4357" t="str">
            <v>BAU</v>
          </cell>
          <cell r="M4357">
            <v>-7000000</v>
          </cell>
        </row>
        <row r="4358">
          <cell r="A4358" t="str">
            <v>Customer Compliance</v>
          </cell>
          <cell r="E4358" t="str">
            <v>513343000</v>
          </cell>
          <cell r="F4358" t="str">
            <v>Clearing Differences</v>
          </cell>
          <cell r="G4358" t="str">
            <v>BAU</v>
          </cell>
          <cell r="M4358">
            <v>-20732000</v>
          </cell>
        </row>
        <row r="4359">
          <cell r="A4359" t="str">
            <v>Customer Compliance</v>
          </cell>
          <cell r="E4359" t="str">
            <v>520604000</v>
          </cell>
          <cell r="F4359" t="str">
            <v>Sampling &amp; Analytical Services</v>
          </cell>
          <cell r="G4359" t="str">
            <v>BAU</v>
          </cell>
          <cell r="K4359">
            <v>1136054.1000000001</v>
          </cell>
          <cell r="L4359">
            <v>660887</v>
          </cell>
        </row>
        <row r="4360">
          <cell r="A4360" t="str">
            <v>Customer Compliance</v>
          </cell>
          <cell r="E4360" t="str">
            <v>520604000</v>
          </cell>
          <cell r="F4360" t="str">
            <v>Sampling &amp; Analytical Services</v>
          </cell>
          <cell r="G4360" t="str">
            <v>DTP</v>
          </cell>
          <cell r="K4360">
            <v>0</v>
          </cell>
        </row>
        <row r="4361">
          <cell r="A4361" t="str">
            <v>Customer Compliance</v>
          </cell>
          <cell r="E4361" t="str">
            <v>520607000</v>
          </cell>
          <cell r="F4361" t="str">
            <v>FCO Block Charge</v>
          </cell>
          <cell r="G4361" t="str">
            <v>BAU</v>
          </cell>
          <cell r="K4361">
            <v>5458493.1600000001</v>
          </cell>
          <cell r="L4361">
            <v>6594000</v>
          </cell>
        </row>
        <row r="4362">
          <cell r="A4362" t="str">
            <v>Customer Compliance</v>
          </cell>
          <cell r="E4362" t="str">
            <v>520613000</v>
          </cell>
          <cell r="F4362" t="str">
            <v>Scientific Aids</v>
          </cell>
          <cell r="G4362" t="str">
            <v>BAU</v>
          </cell>
          <cell r="K4362">
            <v>12984.36</v>
          </cell>
        </row>
        <row r="4363">
          <cell r="A4363" t="str">
            <v>Customer Compliance</v>
          </cell>
          <cell r="E4363" t="str">
            <v>520615000</v>
          </cell>
          <cell r="F4363" t="str">
            <v>Law Enforcement Costs Revenue Stores</v>
          </cell>
          <cell r="G4363" t="str">
            <v>BAU</v>
          </cell>
          <cell r="K4363">
            <v>83707.59</v>
          </cell>
        </row>
        <row r="4364">
          <cell r="A4364" t="str">
            <v>Customer Compliance</v>
          </cell>
          <cell r="E4364" t="str">
            <v>520619000</v>
          </cell>
          <cell r="F4364" t="str">
            <v>Outhousing seized goods</v>
          </cell>
          <cell r="G4364" t="str">
            <v>BAU</v>
          </cell>
          <cell r="K4364">
            <v>6047312.75</v>
          </cell>
          <cell r="L4364">
            <v>5184998</v>
          </cell>
        </row>
        <row r="4365">
          <cell r="A4365" t="str">
            <v>Customer Compliance</v>
          </cell>
          <cell r="E4365" t="str">
            <v>520622000</v>
          </cell>
          <cell r="F4365" t="str">
            <v>Forensic &amp; Police Charges</v>
          </cell>
          <cell r="G4365" t="str">
            <v>BAU</v>
          </cell>
          <cell r="K4365">
            <v>2188610.31</v>
          </cell>
          <cell r="L4365">
            <v>2300000</v>
          </cell>
        </row>
        <row r="4366">
          <cell r="A4366" t="str">
            <v>Customer Compliance</v>
          </cell>
          <cell r="E4366" t="str">
            <v>520625000</v>
          </cell>
          <cell r="F4366" t="str">
            <v>ID Authorisation payments</v>
          </cell>
          <cell r="G4366" t="str">
            <v>BAU</v>
          </cell>
          <cell r="K4366">
            <v>8244475.4100000001</v>
          </cell>
          <cell r="L4366">
            <v>7139539</v>
          </cell>
        </row>
        <row r="4367">
          <cell r="A4367" t="str">
            <v>Customer Compliance</v>
          </cell>
          <cell r="E4367" t="str">
            <v>520628000</v>
          </cell>
          <cell r="F4367" t="str">
            <v>Rewards</v>
          </cell>
          <cell r="G4367" t="str">
            <v>BAU</v>
          </cell>
          <cell r="K4367">
            <v>330039.34999999998</v>
          </cell>
          <cell r="L4367">
            <v>750000</v>
          </cell>
        </row>
        <row r="4368">
          <cell r="A4368" t="str">
            <v>Customer Compliance</v>
          </cell>
          <cell r="E4368" t="str">
            <v>520631000</v>
          </cell>
          <cell r="F4368" t="str">
            <v>Special Operational Expenses</v>
          </cell>
          <cell r="G4368" t="str">
            <v>BAU</v>
          </cell>
          <cell r="K4368">
            <v>1629197.33</v>
          </cell>
          <cell r="L4368">
            <v>806000</v>
          </cell>
        </row>
        <row r="4369">
          <cell r="A4369" t="str">
            <v>Customer Compliance</v>
          </cell>
          <cell r="E4369" t="str">
            <v>1000RDEL_UT_PR</v>
          </cell>
          <cell r="F4369" t="str">
            <v>RDEL Utilisation of Provisions</v>
          </cell>
          <cell r="G4369" t="str">
            <v>BAU</v>
          </cell>
          <cell r="K4369">
            <v>110324.2</v>
          </cell>
        </row>
        <row r="4370">
          <cell r="A4370" t="str">
            <v>Customer Compliance</v>
          </cell>
          <cell r="E4370" t="str">
            <v>1000UTILI_PROV</v>
          </cell>
          <cell r="F4370" t="str">
            <v>Utilisation of Provisions</v>
          </cell>
          <cell r="G4370" t="str">
            <v>BAU</v>
          </cell>
          <cell r="K4370">
            <v>110324.2</v>
          </cell>
        </row>
        <row r="4371">
          <cell r="A4371" t="str">
            <v>Customer Compliance</v>
          </cell>
          <cell r="E4371" t="str">
            <v>520021000</v>
          </cell>
          <cell r="F4371" t="str">
            <v>Expenditure (Provision Utilised) Programme</v>
          </cell>
          <cell r="G4371" t="str">
            <v>BAU</v>
          </cell>
          <cell r="K4371">
            <v>110324.2</v>
          </cell>
        </row>
        <row r="4372">
          <cell r="A4372" t="str">
            <v>Customer Compliance</v>
          </cell>
          <cell r="E4372" t="str">
            <v>1000RDEL_DEP</v>
          </cell>
          <cell r="F4372" t="str">
            <v>RDEL Depreciation</v>
          </cell>
          <cell r="G4372" t="str">
            <v>BAU</v>
          </cell>
          <cell r="K4372">
            <v>0</v>
          </cell>
        </row>
        <row r="4373">
          <cell r="A4373" t="str">
            <v>Customer Compliance</v>
          </cell>
          <cell r="E4373" t="str">
            <v>1000DEPRECIATN</v>
          </cell>
          <cell r="F4373" t="str">
            <v>Depreciation</v>
          </cell>
          <cell r="G4373" t="str">
            <v>BAU</v>
          </cell>
          <cell r="K4373">
            <v>0</v>
          </cell>
        </row>
        <row r="4374">
          <cell r="A4374" t="str">
            <v>Customer Compliance</v>
          </cell>
          <cell r="E4374" t="str">
            <v>510901000</v>
          </cell>
          <cell r="F4374" t="str">
            <v>Depr. Software Licences</v>
          </cell>
          <cell r="G4374" t="str">
            <v>BAU</v>
          </cell>
          <cell r="K4374">
            <v>25112.79</v>
          </cell>
        </row>
        <row r="4375">
          <cell r="A4375" t="str">
            <v>Customer Compliance</v>
          </cell>
          <cell r="E4375" t="str">
            <v>510907000</v>
          </cell>
          <cell r="F4375" t="str">
            <v>Depr. Property Refurbishments</v>
          </cell>
          <cell r="G4375" t="str">
            <v>BAU</v>
          </cell>
          <cell r="K4375">
            <v>14538.1</v>
          </cell>
        </row>
        <row r="4376">
          <cell r="A4376" t="str">
            <v>Customer Compliance</v>
          </cell>
          <cell r="E4376" t="str">
            <v>510910000</v>
          </cell>
          <cell r="F4376" t="str">
            <v>Depr. IT- Hardware</v>
          </cell>
          <cell r="G4376" t="str">
            <v>BAU</v>
          </cell>
          <cell r="K4376">
            <v>-174213.36</v>
          </cell>
        </row>
        <row r="4377">
          <cell r="A4377" t="str">
            <v>Customer Compliance</v>
          </cell>
          <cell r="E4377" t="str">
            <v>510913000</v>
          </cell>
          <cell r="F4377" t="str">
            <v>Depr. IT- Software</v>
          </cell>
          <cell r="G4377" t="str">
            <v>BAU</v>
          </cell>
          <cell r="K4377">
            <v>9164.75</v>
          </cell>
        </row>
        <row r="4378">
          <cell r="A4378" t="str">
            <v>Customer Compliance</v>
          </cell>
          <cell r="E4378" t="str">
            <v>510914000</v>
          </cell>
          <cell r="F4378" t="str">
            <v>Depr. Website Development Costs</v>
          </cell>
          <cell r="G4378" t="str">
            <v>BAU</v>
          </cell>
          <cell r="K4378">
            <v>-448.87</v>
          </cell>
        </row>
        <row r="4379">
          <cell r="A4379" t="str">
            <v>Customer Compliance</v>
          </cell>
          <cell r="E4379" t="str">
            <v>510916000</v>
          </cell>
          <cell r="F4379" t="str">
            <v>Depr. Telecommunications</v>
          </cell>
          <cell r="G4379" t="str">
            <v>BAU</v>
          </cell>
          <cell r="K4379">
            <v>-4459.9799999999996</v>
          </cell>
        </row>
        <row r="4380">
          <cell r="A4380" t="str">
            <v>Customer Compliance</v>
          </cell>
          <cell r="E4380" t="str">
            <v>510919000</v>
          </cell>
          <cell r="F4380" t="str">
            <v>Depr. Office Machinery and Equipment</v>
          </cell>
          <cell r="G4380" t="str">
            <v>BAU</v>
          </cell>
          <cell r="K4380">
            <v>-87.88</v>
          </cell>
        </row>
        <row r="4381">
          <cell r="A4381" t="str">
            <v>Customer Compliance</v>
          </cell>
          <cell r="E4381" t="str">
            <v>510931000</v>
          </cell>
          <cell r="F4381" t="str">
            <v>Depr. Motor Vehicles</v>
          </cell>
          <cell r="G4381" t="str">
            <v>BAU</v>
          </cell>
          <cell r="K4381">
            <v>149923.43</v>
          </cell>
        </row>
        <row r="4382">
          <cell r="A4382" t="str">
            <v>Customer Compliance</v>
          </cell>
          <cell r="E4382" t="str">
            <v>520801000</v>
          </cell>
          <cell r="F4382" t="str">
            <v>Depr. Scientific Aids</v>
          </cell>
          <cell r="G4382" t="str">
            <v>BAU</v>
          </cell>
          <cell r="K4382">
            <v>-19528.98</v>
          </cell>
        </row>
        <row r="4383">
          <cell r="A4383" t="str">
            <v>Customer Compliance</v>
          </cell>
          <cell r="E4383" t="str">
            <v>1000RDEL_INC</v>
          </cell>
          <cell r="F4383" t="str">
            <v>Resource DEL Income (A-in-A)</v>
          </cell>
          <cell r="G4383" t="str">
            <v>BAU</v>
          </cell>
          <cell r="K4383">
            <v>-55762391.210000001</v>
          </cell>
          <cell r="L4383">
            <v>-54769224</v>
          </cell>
          <cell r="M4383">
            <v>-51900000</v>
          </cell>
        </row>
        <row r="4384">
          <cell r="A4384" t="str">
            <v>Customer Compliance</v>
          </cell>
          <cell r="E4384" t="str">
            <v>1000RDEL_INCM</v>
          </cell>
          <cell r="F4384" t="str">
            <v>RDEL Income (A-in-A)</v>
          </cell>
          <cell r="G4384" t="str">
            <v>BAU</v>
          </cell>
          <cell r="K4384">
            <v>-55762391.210000001</v>
          </cell>
          <cell r="L4384">
            <v>-54769224</v>
          </cell>
          <cell r="M4384">
            <v>-51900000</v>
          </cell>
        </row>
        <row r="4385">
          <cell r="A4385" t="str">
            <v>Customer Compliance</v>
          </cell>
          <cell r="E4385" t="str">
            <v>1000RDEL_INCOM</v>
          </cell>
          <cell r="F4385" t="str">
            <v>RDEL Income</v>
          </cell>
          <cell r="G4385" t="str">
            <v>BAU</v>
          </cell>
          <cell r="K4385">
            <v>-55762391.210000001</v>
          </cell>
          <cell r="L4385">
            <v>-54769224</v>
          </cell>
          <cell r="M4385">
            <v>-51900000</v>
          </cell>
        </row>
        <row r="4386">
          <cell r="A4386" t="str">
            <v>Customer Compliance</v>
          </cell>
          <cell r="E4386" t="str">
            <v>420101000</v>
          </cell>
          <cell r="F4386" t="str">
            <v>Law Costs Recovered</v>
          </cell>
          <cell r="G4386" t="str">
            <v>BAU</v>
          </cell>
          <cell r="K4386">
            <v>-4103704.39</v>
          </cell>
        </row>
        <row r="4387">
          <cell r="A4387" t="str">
            <v>Customer Compliance</v>
          </cell>
          <cell r="E4387" t="str">
            <v>420113000</v>
          </cell>
          <cell r="F4387" t="str">
            <v>Recovery From Salaries - ACS</v>
          </cell>
          <cell r="G4387" t="str">
            <v>BAU</v>
          </cell>
          <cell r="K4387">
            <v>-466225.89</v>
          </cell>
          <cell r="L4387">
            <v>-300000</v>
          </cell>
        </row>
        <row r="4388">
          <cell r="A4388" t="str">
            <v>Customer Compliance</v>
          </cell>
          <cell r="E4388" t="str">
            <v>420115000</v>
          </cell>
          <cell r="F4388" t="str">
            <v>Spirit Drinks Fees</v>
          </cell>
          <cell r="G4388" t="str">
            <v>BAU</v>
          </cell>
          <cell r="K4388">
            <v>-865392.01</v>
          </cell>
          <cell r="L4388">
            <v>-704624.41</v>
          </cell>
        </row>
        <row r="4389">
          <cell r="A4389" t="str">
            <v>Customer Compliance</v>
          </cell>
          <cell r="E4389" t="str">
            <v>420115500</v>
          </cell>
          <cell r="F4389" t="str">
            <v>Spirit Drinks Certificates</v>
          </cell>
          <cell r="G4389" t="str">
            <v>BAU</v>
          </cell>
          <cell r="K4389">
            <v>-221227.3</v>
          </cell>
        </row>
        <row r="4390">
          <cell r="A4390" t="str">
            <v>Customer Compliance</v>
          </cell>
          <cell r="E4390" t="str">
            <v>420119000</v>
          </cell>
          <cell r="F4390" t="str">
            <v>Charges for attendance</v>
          </cell>
          <cell r="G4390" t="str">
            <v>BAU</v>
          </cell>
          <cell r="K4390">
            <v>-5220</v>
          </cell>
        </row>
        <row r="4391">
          <cell r="A4391" t="str">
            <v>Customer Compliance</v>
          </cell>
          <cell r="E4391" t="str">
            <v>420122000</v>
          </cell>
          <cell r="F4391" t="str">
            <v>European Union  charges</v>
          </cell>
          <cell r="G4391" t="str">
            <v>BAU</v>
          </cell>
          <cell r="K4391">
            <v>-23288.58</v>
          </cell>
        </row>
        <row r="4392">
          <cell r="A4392" t="str">
            <v>Customer Compliance</v>
          </cell>
          <cell r="E4392" t="str">
            <v>420125000</v>
          </cell>
          <cell r="F4392" t="str">
            <v>Money Service Businesses charges</v>
          </cell>
          <cell r="G4392" t="str">
            <v>BAU</v>
          </cell>
          <cell r="K4392">
            <v>-11797488.84</v>
          </cell>
        </row>
        <row r="4393">
          <cell r="A4393" t="str">
            <v>Customer Compliance</v>
          </cell>
          <cell r="E4393" t="str">
            <v>420128000</v>
          </cell>
          <cell r="F4393" t="str">
            <v>International assistance charges</v>
          </cell>
          <cell r="G4393" t="str">
            <v>BAU</v>
          </cell>
          <cell r="K4393">
            <v>-4080</v>
          </cell>
        </row>
        <row r="4394">
          <cell r="A4394" t="str">
            <v>Customer Compliance</v>
          </cell>
          <cell r="E4394" t="str">
            <v>420131000</v>
          </cell>
          <cell r="F4394" t="str">
            <v>Miscellaneous External Income</v>
          </cell>
          <cell r="G4394" t="str">
            <v>BAU</v>
          </cell>
          <cell r="M4394">
            <v>-42400000</v>
          </cell>
        </row>
        <row r="4395">
          <cell r="A4395" t="str">
            <v>Customer Compliance</v>
          </cell>
          <cell r="E4395" t="str">
            <v>420304000</v>
          </cell>
          <cell r="F4395" t="str">
            <v>Secondments Income</v>
          </cell>
          <cell r="G4395" t="str">
            <v>BAU</v>
          </cell>
          <cell r="K4395">
            <v>-1546710.63</v>
          </cell>
          <cell r="L4395">
            <v>-326000</v>
          </cell>
        </row>
        <row r="4396">
          <cell r="A4396" t="str">
            <v>Customer Compliance</v>
          </cell>
          <cell r="E4396" t="str">
            <v>420307000</v>
          </cell>
          <cell r="F4396" t="str">
            <v>Miscellaneous OGD Income</v>
          </cell>
          <cell r="G4396" t="str">
            <v>BAU</v>
          </cell>
          <cell r="M4396">
            <v>-3500000</v>
          </cell>
        </row>
        <row r="4397">
          <cell r="A4397" t="str">
            <v>Customer Compliance</v>
          </cell>
          <cell r="E4397" t="str">
            <v>420309100</v>
          </cell>
          <cell r="F4397" t="str">
            <v>Income Fees &amp; Subscriptions</v>
          </cell>
          <cell r="G4397" t="str">
            <v>BAU</v>
          </cell>
          <cell r="K4397">
            <v>-60</v>
          </cell>
        </row>
        <row r="4398">
          <cell r="A4398" t="str">
            <v>Customer Compliance</v>
          </cell>
          <cell r="E4398" t="str">
            <v>420309200</v>
          </cell>
          <cell r="F4398" t="str">
            <v>Income Admin Services</v>
          </cell>
          <cell r="G4398" t="str">
            <v>BAU</v>
          </cell>
          <cell r="K4398">
            <v>-24428666.109999999</v>
          </cell>
          <cell r="L4398">
            <v>-206244</v>
          </cell>
        </row>
        <row r="4399">
          <cell r="A4399" t="str">
            <v>Customer Compliance</v>
          </cell>
          <cell r="E4399" t="str">
            <v>420309300</v>
          </cell>
          <cell r="F4399" t="str">
            <v>Income IT &amp; Telephony</v>
          </cell>
          <cell r="G4399" t="str">
            <v>BAU</v>
          </cell>
          <cell r="K4399">
            <v>-1335405.29</v>
          </cell>
        </row>
        <row r="4400">
          <cell r="A4400" t="str">
            <v>Customer Compliance</v>
          </cell>
          <cell r="E4400" t="str">
            <v>420309700</v>
          </cell>
          <cell r="F4400" t="str">
            <v>Asset Recovery Incentivisation Scheme (ARIS)</v>
          </cell>
          <cell r="G4400" t="str">
            <v>BAU</v>
          </cell>
          <cell r="K4400">
            <v>-10123044.52</v>
          </cell>
          <cell r="L4400">
            <v>-5000000</v>
          </cell>
          <cell r="M4400">
            <v>-6000000</v>
          </cell>
        </row>
        <row r="4401">
          <cell r="A4401" t="str">
            <v>Customer Compliance</v>
          </cell>
          <cell r="E4401" t="str">
            <v>420309800</v>
          </cell>
          <cell r="F4401" t="str">
            <v>Civil Service Resourcing Income</v>
          </cell>
          <cell r="G4401" t="str">
            <v>BAU</v>
          </cell>
          <cell r="K4401">
            <v>0</v>
          </cell>
        </row>
        <row r="4402">
          <cell r="A4402" t="str">
            <v>Customer Compliance</v>
          </cell>
          <cell r="E4402" t="str">
            <v>420309900</v>
          </cell>
          <cell r="F4402" t="str">
            <v>Income - Third Parties</v>
          </cell>
          <cell r="G4402" t="str">
            <v>BAU</v>
          </cell>
          <cell r="K4402">
            <v>-311738.8</v>
          </cell>
          <cell r="L4402">
            <v>-48232355.590000004</v>
          </cell>
        </row>
        <row r="4403">
          <cell r="A4403" t="str">
            <v>Customer Compliance</v>
          </cell>
          <cell r="E4403" t="str">
            <v>420311000</v>
          </cell>
          <cell r="F4403" t="str">
            <v>IT UKBA TSA Service Charge - OGD Income</v>
          </cell>
          <cell r="G4403" t="str">
            <v>BAU</v>
          </cell>
          <cell r="K4403">
            <v>-8831.34</v>
          </cell>
        </row>
        <row r="4404">
          <cell r="A4404" t="str">
            <v>Customer Compliance</v>
          </cell>
          <cell r="E4404" t="str">
            <v>420315000</v>
          </cell>
          <cell r="F4404" t="str">
            <v>NCU UKBA TSA Service Charge - OGD Income</v>
          </cell>
          <cell r="G4404" t="str">
            <v>BAU</v>
          </cell>
          <cell r="K4404">
            <v>-521646.31</v>
          </cell>
        </row>
        <row r="4405">
          <cell r="A4405" t="str">
            <v>Customer Compliance</v>
          </cell>
          <cell r="E4405" t="str">
            <v>420320000</v>
          </cell>
          <cell r="F4405" t="str">
            <v>RCDTS Shared Service Income</v>
          </cell>
          <cell r="G4405" t="str">
            <v>BAU</v>
          </cell>
          <cell r="K4405">
            <v>0</v>
          </cell>
        </row>
        <row r="4406">
          <cell r="A4406" t="str">
            <v>Customer Compliance</v>
          </cell>
          <cell r="E4406" t="str">
            <v>420322000</v>
          </cell>
          <cell r="F4406" t="str">
            <v>Government Gateway Income - Variable</v>
          </cell>
          <cell r="G4406" t="str">
            <v>BAU</v>
          </cell>
          <cell r="K4406">
            <v>338.8</v>
          </cell>
        </row>
        <row r="4407">
          <cell r="A4407" t="str">
            <v>Customer Compliance</v>
          </cell>
          <cell r="E4407" t="str">
            <v>1000CDEL_NET</v>
          </cell>
          <cell r="F4407" t="str">
            <v>Capital DEL Net Expenditure</v>
          </cell>
          <cell r="G4407" t="str">
            <v>BAU</v>
          </cell>
          <cell r="K4407">
            <v>9940196.5</v>
          </cell>
          <cell r="L4407">
            <v>8700000</v>
          </cell>
          <cell r="M4407">
            <v>7703000</v>
          </cell>
        </row>
        <row r="4408">
          <cell r="A4408" t="str">
            <v>Customer Compliance</v>
          </cell>
          <cell r="E4408" t="str">
            <v>1000CDEL_GROSS</v>
          </cell>
          <cell r="F4408" t="str">
            <v>Capital DEL Gross Expenditure</v>
          </cell>
          <cell r="G4408" t="str">
            <v>BAU</v>
          </cell>
          <cell r="K4408">
            <v>10310449.42</v>
          </cell>
          <cell r="L4408">
            <v>8759271</v>
          </cell>
          <cell r="M4408">
            <v>7703000</v>
          </cell>
        </row>
        <row r="4409">
          <cell r="A4409" t="str">
            <v>Customer Compliance</v>
          </cell>
          <cell r="E4409" t="str">
            <v>1000CDEL_EXP</v>
          </cell>
          <cell r="F4409" t="str">
            <v>CDEL Expenditure</v>
          </cell>
          <cell r="G4409" t="str">
            <v>BAU</v>
          </cell>
          <cell r="K4409">
            <v>10310449.42</v>
          </cell>
          <cell r="L4409">
            <v>8759271</v>
          </cell>
          <cell r="M4409">
            <v>7703000</v>
          </cell>
        </row>
        <row r="4410">
          <cell r="A4410" t="str">
            <v>Customer Compliance</v>
          </cell>
          <cell r="E4410" t="str">
            <v>1000CAP_EXP</v>
          </cell>
          <cell r="F4410" t="str">
            <v>Capital Expenditure</v>
          </cell>
          <cell r="G4410" t="str">
            <v>BAU</v>
          </cell>
          <cell r="K4410">
            <v>10310449.42</v>
          </cell>
          <cell r="L4410">
            <v>8759271</v>
          </cell>
          <cell r="M4410">
            <v>7703000</v>
          </cell>
        </row>
        <row r="4411">
          <cell r="A4411" t="str">
            <v>Customer Compliance</v>
          </cell>
          <cell r="E4411" t="str">
            <v>110100000</v>
          </cell>
          <cell r="F4411" t="str">
            <v>Software Licences (SW LIC)</v>
          </cell>
          <cell r="G4411" t="str">
            <v>BAU</v>
          </cell>
          <cell r="K4411">
            <v>852328.7</v>
          </cell>
          <cell r="L4411">
            <v>378846</v>
          </cell>
        </row>
        <row r="4412">
          <cell r="A4412" t="str">
            <v>Customer Compliance</v>
          </cell>
          <cell r="E4412" t="str">
            <v>110900000</v>
          </cell>
          <cell r="F4412" t="str">
            <v>Information Technology (IT) Software</v>
          </cell>
          <cell r="G4412" t="str">
            <v>BAU</v>
          </cell>
          <cell r="L4412">
            <v>2820714</v>
          </cell>
        </row>
        <row r="4413">
          <cell r="A4413" t="str">
            <v>Customer Compliance</v>
          </cell>
          <cell r="E4413" t="str">
            <v>119900000</v>
          </cell>
          <cell r="F4413" t="str">
            <v>Assets Under Construction - IT Software</v>
          </cell>
          <cell r="G4413" t="str">
            <v>BAU</v>
          </cell>
          <cell r="K4413">
            <v>2604636.7599999998</v>
          </cell>
        </row>
        <row r="4414">
          <cell r="A4414" t="str">
            <v>Customer Compliance</v>
          </cell>
          <cell r="E4414" t="str">
            <v>130500000</v>
          </cell>
          <cell r="F4414" t="str">
            <v>Assets Under Construction (AUC)</v>
          </cell>
          <cell r="G4414" t="str">
            <v>BAU</v>
          </cell>
          <cell r="K4414">
            <v>1265784.08</v>
          </cell>
          <cell r="L4414">
            <v>1800000</v>
          </cell>
        </row>
        <row r="4415">
          <cell r="A4415" t="str">
            <v>Customer Compliance</v>
          </cell>
          <cell r="E4415" t="str">
            <v>130700000</v>
          </cell>
          <cell r="F4415" t="str">
            <v>Information Technology (IT) Hardware</v>
          </cell>
          <cell r="G4415" t="str">
            <v>BAU</v>
          </cell>
          <cell r="K4415">
            <v>3906420.18</v>
          </cell>
          <cell r="L4415">
            <v>259108</v>
          </cell>
        </row>
        <row r="4416">
          <cell r="A4416" t="str">
            <v>Customer Compliance</v>
          </cell>
          <cell r="E4416" t="str">
            <v>130900000</v>
          </cell>
          <cell r="F4416" t="str">
            <v>Information Technology (IT) Software</v>
          </cell>
          <cell r="G4416" t="str">
            <v>BAU</v>
          </cell>
          <cell r="M4416">
            <v>7703000</v>
          </cell>
        </row>
        <row r="4417">
          <cell r="A4417" t="str">
            <v>Customer Compliance</v>
          </cell>
          <cell r="E4417" t="str">
            <v>131100000</v>
          </cell>
          <cell r="F4417" t="str">
            <v>Telecommunications (TC)</v>
          </cell>
          <cell r="G4417" t="str">
            <v>BAU</v>
          </cell>
          <cell r="K4417">
            <v>544134.93999999994</v>
          </cell>
        </row>
        <row r="4418">
          <cell r="A4418" t="str">
            <v>Customer Compliance</v>
          </cell>
          <cell r="E4418" t="str">
            <v>131500000</v>
          </cell>
          <cell r="F4418" t="str">
            <v>Furniture &amp; Fittings (F&amp;F)</v>
          </cell>
          <cell r="G4418" t="str">
            <v>BAU</v>
          </cell>
          <cell r="K4418">
            <v>407469.3</v>
          </cell>
          <cell r="L4418">
            <v>1200603</v>
          </cell>
        </row>
        <row r="4419">
          <cell r="A4419" t="str">
            <v>Customer Compliance</v>
          </cell>
          <cell r="E4419" t="str">
            <v>131700000</v>
          </cell>
          <cell r="F4419" t="str">
            <v>Vehicles (VEH)</v>
          </cell>
          <cell r="G4419" t="str">
            <v>BAU</v>
          </cell>
          <cell r="K4419">
            <v>711128.26</v>
          </cell>
          <cell r="L4419">
            <v>2300000</v>
          </cell>
        </row>
        <row r="4420">
          <cell r="A4420" t="str">
            <v>Customer Compliance</v>
          </cell>
          <cell r="E4420" t="str">
            <v>132300000</v>
          </cell>
          <cell r="F4420" t="str">
            <v>Scientific Aids (SA)</v>
          </cell>
          <cell r="G4420" t="str">
            <v>BAU</v>
          </cell>
          <cell r="K4420">
            <v>18547.2</v>
          </cell>
        </row>
        <row r="4421">
          <cell r="A4421" t="str">
            <v>Customer Compliance</v>
          </cell>
          <cell r="E4421" t="str">
            <v>1000CDEL_INC</v>
          </cell>
          <cell r="F4421" t="str">
            <v>Capital DEL Income (A-in-A)</v>
          </cell>
          <cell r="G4421" t="str">
            <v>BAU</v>
          </cell>
          <cell r="K4421">
            <v>-370252.92</v>
          </cell>
          <cell r="L4421">
            <v>-59271</v>
          </cell>
        </row>
        <row r="4422">
          <cell r="A4422" t="str">
            <v>Customer Compliance</v>
          </cell>
          <cell r="E4422" t="str">
            <v>1000CDEL_INCOM</v>
          </cell>
          <cell r="F4422" t="str">
            <v>CDEL Income (A-in-A)</v>
          </cell>
          <cell r="G4422" t="str">
            <v>BAU</v>
          </cell>
          <cell r="K4422">
            <v>-370252.92</v>
          </cell>
          <cell r="L4422">
            <v>-59271</v>
          </cell>
        </row>
        <row r="4423">
          <cell r="A4423" t="str">
            <v>Customer Compliance</v>
          </cell>
          <cell r="E4423" t="str">
            <v>1000CAP_INCOME</v>
          </cell>
          <cell r="F4423" t="str">
            <v>Capital Income</v>
          </cell>
          <cell r="G4423" t="str">
            <v>BAU</v>
          </cell>
          <cell r="K4423">
            <v>-370252.92</v>
          </cell>
          <cell r="L4423">
            <v>-59271</v>
          </cell>
        </row>
        <row r="4424">
          <cell r="A4424" t="str">
            <v>Customer Compliance</v>
          </cell>
          <cell r="E4424" t="str">
            <v>430127000</v>
          </cell>
          <cell r="F4424" t="str">
            <v>NBV non IFRS Fixed Assets Disposed</v>
          </cell>
          <cell r="G4424" t="str">
            <v>BAU</v>
          </cell>
          <cell r="K4424">
            <v>-370252.92</v>
          </cell>
          <cell r="L4424">
            <v>-59271</v>
          </cell>
        </row>
        <row r="4425">
          <cell r="A4425" t="str">
            <v>Customer Compliance</v>
          </cell>
          <cell r="E4425" t="str">
            <v>1000AME_VFUNDS</v>
          </cell>
          <cell r="F4425" t="str">
            <v>AME Voted Funds</v>
          </cell>
          <cell r="G4425" t="str">
            <v>BAU</v>
          </cell>
          <cell r="K4425">
            <v>-3300904.83</v>
          </cell>
        </row>
        <row r="4426">
          <cell r="A4426" t="str">
            <v>Customer Compliance</v>
          </cell>
          <cell r="E4426" t="str">
            <v>1000AME_VOTED</v>
          </cell>
          <cell r="F4426" t="str">
            <v>AME Voted</v>
          </cell>
          <cell r="G4426" t="str">
            <v>BAU</v>
          </cell>
          <cell r="K4426">
            <v>-3300904.83</v>
          </cell>
        </row>
        <row r="4427">
          <cell r="A4427" t="str">
            <v>Customer Compliance</v>
          </cell>
          <cell r="E4427" t="str">
            <v>1000AME_VPRIM</v>
          </cell>
          <cell r="F4427" t="str">
            <v>AME Voted Provs &amp; Impairments</v>
          </cell>
          <cell r="G4427" t="str">
            <v>BAU</v>
          </cell>
          <cell r="K4427">
            <v>-3300904.83</v>
          </cell>
        </row>
        <row r="4428">
          <cell r="A4428" t="str">
            <v>Customer Compliance</v>
          </cell>
          <cell r="E4428" t="str">
            <v>1000AME_PRIM</v>
          </cell>
          <cell r="F4428" t="str">
            <v>AME Provs Raised &amp; Impairments</v>
          </cell>
          <cell r="G4428" t="str">
            <v>BAU</v>
          </cell>
          <cell r="K4428">
            <v>-3190580.63</v>
          </cell>
        </row>
        <row r="4429">
          <cell r="A4429" t="str">
            <v>Customer Compliance</v>
          </cell>
          <cell r="E4429" t="str">
            <v>1000AME_PRV_RA</v>
          </cell>
          <cell r="F4429" t="str">
            <v>AME Provisions RC Raised</v>
          </cell>
          <cell r="G4429" t="str">
            <v>BAU</v>
          </cell>
          <cell r="K4429">
            <v>-3190580.63</v>
          </cell>
        </row>
        <row r="4430">
          <cell r="A4430" t="str">
            <v>Customer Compliance</v>
          </cell>
          <cell r="E4430" t="str">
            <v>520835000</v>
          </cell>
          <cell r="F4430" t="str">
            <v>Other Current Programme Provisions</v>
          </cell>
          <cell r="G4430" t="str">
            <v>BAU</v>
          </cell>
          <cell r="K4430">
            <v>-3190580.63</v>
          </cell>
        </row>
        <row r="4431">
          <cell r="A4431" t="str">
            <v>Customer Compliance</v>
          </cell>
          <cell r="E4431" t="str">
            <v>1000AME_PRVRE</v>
          </cell>
          <cell r="F4431" t="str">
            <v>AME Provisions Released</v>
          </cell>
          <cell r="G4431" t="str">
            <v>BAU</v>
          </cell>
          <cell r="K4431">
            <v>-110324.2</v>
          </cell>
        </row>
        <row r="4432">
          <cell r="A4432" t="str">
            <v>Customer Compliance</v>
          </cell>
          <cell r="E4432" t="str">
            <v>1000AME_PRV_RE</v>
          </cell>
          <cell r="F4432" t="str">
            <v>AME Provisions RC Released</v>
          </cell>
          <cell r="G4432" t="str">
            <v>BAU</v>
          </cell>
          <cell r="K4432">
            <v>-110324.2</v>
          </cell>
        </row>
        <row r="4433">
          <cell r="A4433" t="str">
            <v>Customer Compliance</v>
          </cell>
          <cell r="E4433" t="str">
            <v>520001000</v>
          </cell>
          <cell r="F4433" t="str">
            <v>Release Other Programme Provisions - Current</v>
          </cell>
          <cell r="G4433" t="str">
            <v>BAU</v>
          </cell>
          <cell r="K4433">
            <v>-110324.2</v>
          </cell>
        </row>
        <row r="4434">
          <cell r="A4434" t="str">
            <v>Legal</v>
          </cell>
          <cell r="E4434" t="str">
            <v>1000FOR_BUDG</v>
          </cell>
          <cell r="F4434" t="str">
            <v>For Budgeting/Planning Purposes</v>
          </cell>
          <cell r="G4434" t="str">
            <v>BAU</v>
          </cell>
          <cell r="K4434">
            <v>57094903.340000004</v>
          </cell>
          <cell r="L4434">
            <v>73365262.680000007</v>
          </cell>
          <cell r="M4434">
            <v>79999000</v>
          </cell>
        </row>
        <row r="4435">
          <cell r="A4435" t="str">
            <v>Legal</v>
          </cell>
          <cell r="E4435" t="str">
            <v>1000DEL_VFUNDS</v>
          </cell>
          <cell r="F4435" t="str">
            <v>DEL Voted Funds</v>
          </cell>
          <cell r="G4435" t="str">
            <v>BAU</v>
          </cell>
          <cell r="K4435">
            <v>68693640.340000004</v>
          </cell>
          <cell r="L4435">
            <v>77365262.680000007</v>
          </cell>
          <cell r="M4435">
            <v>79999000</v>
          </cell>
        </row>
        <row r="4436">
          <cell r="A4436" t="str">
            <v>Legal</v>
          </cell>
          <cell r="E4436" t="str">
            <v>1000RDEL_NET</v>
          </cell>
          <cell r="F4436" t="str">
            <v>Resource DEL Net Expenditure</v>
          </cell>
          <cell r="G4436" t="str">
            <v>BAU</v>
          </cell>
          <cell r="K4436">
            <v>68594935.519999996</v>
          </cell>
          <cell r="L4436">
            <v>77156262.680000007</v>
          </cell>
          <cell r="M4436">
            <v>79862000</v>
          </cell>
        </row>
        <row r="4437">
          <cell r="A4437" t="str">
            <v>Legal</v>
          </cell>
          <cell r="E4437" t="str">
            <v>1000RDEL_GROSS</v>
          </cell>
          <cell r="F4437" t="str">
            <v>Resource DEL Gross Expenditure</v>
          </cell>
          <cell r="G4437" t="str">
            <v>BAU</v>
          </cell>
          <cell r="K4437">
            <v>82707510.980000004</v>
          </cell>
          <cell r="L4437">
            <v>81256262.680000007</v>
          </cell>
          <cell r="M4437">
            <v>85012000</v>
          </cell>
        </row>
        <row r="4438">
          <cell r="A4438" t="str">
            <v>Legal</v>
          </cell>
          <cell r="E4438" t="str">
            <v>1000PAYBILL</v>
          </cell>
          <cell r="F4438" t="str">
            <v>Paybill</v>
          </cell>
          <cell r="G4438" t="str">
            <v>BAU</v>
          </cell>
          <cell r="K4438">
            <v>50033528.340000004</v>
          </cell>
          <cell r="L4438">
            <v>50267644.689999998</v>
          </cell>
          <cell r="M4438">
            <v>4458000</v>
          </cell>
        </row>
        <row r="4439">
          <cell r="A4439" t="str">
            <v>Legal</v>
          </cell>
          <cell r="E4439" t="str">
            <v>1000BASIC_PAY</v>
          </cell>
          <cell r="F4439" t="str">
            <v>Basic Pay</v>
          </cell>
          <cell r="G4439" t="str">
            <v>BAU</v>
          </cell>
          <cell r="K4439">
            <v>38021420.200000003</v>
          </cell>
          <cell r="L4439">
            <v>38953581.030000001</v>
          </cell>
          <cell r="M4439">
            <v>4458000</v>
          </cell>
        </row>
        <row r="4440">
          <cell r="A4440" t="str">
            <v>Legal</v>
          </cell>
          <cell r="E4440" t="str">
            <v>510101050</v>
          </cell>
          <cell r="F4440" t="str">
            <v>wages &amp; salaries -SCS</v>
          </cell>
          <cell r="G4440" t="str">
            <v>BAU</v>
          </cell>
          <cell r="K4440">
            <v>1952028.95</v>
          </cell>
          <cell r="L4440">
            <v>1888598.1</v>
          </cell>
        </row>
        <row r="4441">
          <cell r="A4441" t="str">
            <v>Legal</v>
          </cell>
          <cell r="E4441" t="str">
            <v>510101100</v>
          </cell>
          <cell r="F4441" t="str">
            <v>Grade 6</v>
          </cell>
          <cell r="G4441" t="str">
            <v>BAU</v>
          </cell>
          <cell r="K4441">
            <v>7017437.96</v>
          </cell>
          <cell r="L4441">
            <v>7346291.9100000001</v>
          </cell>
          <cell r="M4441">
            <v>3936000</v>
          </cell>
        </row>
        <row r="4442">
          <cell r="A4442" t="str">
            <v>Legal</v>
          </cell>
          <cell r="E4442" t="str">
            <v>510101150</v>
          </cell>
          <cell r="F4442" t="str">
            <v>Grade 7</v>
          </cell>
          <cell r="G4442" t="str">
            <v>BAU</v>
          </cell>
          <cell r="K4442">
            <v>7487635.0899999999</v>
          </cell>
          <cell r="L4442">
            <v>7138329.4299999997</v>
          </cell>
        </row>
        <row r="4443">
          <cell r="A4443" t="str">
            <v>Legal</v>
          </cell>
          <cell r="E4443" t="str">
            <v>510101200</v>
          </cell>
          <cell r="F4443" t="str">
            <v>Senior Officer (SO)</v>
          </cell>
          <cell r="G4443" t="str">
            <v>BAU</v>
          </cell>
          <cell r="K4443">
            <v>2738641.62</v>
          </cell>
          <cell r="L4443">
            <v>3522144.17</v>
          </cell>
          <cell r="M4443">
            <v>522000</v>
          </cell>
        </row>
        <row r="4444">
          <cell r="A4444" t="str">
            <v>Legal</v>
          </cell>
          <cell r="E4444" t="str">
            <v>510101250</v>
          </cell>
          <cell r="F4444" t="str">
            <v>Higher Officer (HO)</v>
          </cell>
          <cell r="G4444" t="str">
            <v>BAU</v>
          </cell>
          <cell r="K4444">
            <v>8189106.5099999998</v>
          </cell>
          <cell r="L4444">
            <v>8807016.0399999991</v>
          </cell>
        </row>
        <row r="4445">
          <cell r="A4445" t="str">
            <v>Legal</v>
          </cell>
          <cell r="E4445" t="str">
            <v>510101300</v>
          </cell>
          <cell r="F4445" t="str">
            <v>Officer (O)</v>
          </cell>
          <cell r="G4445" t="str">
            <v>BAU</v>
          </cell>
          <cell r="K4445">
            <v>5527998.9500000002</v>
          </cell>
          <cell r="L4445">
            <v>5895514.9500000002</v>
          </cell>
        </row>
        <row r="4446">
          <cell r="A4446" t="str">
            <v>Legal</v>
          </cell>
          <cell r="E4446" t="str">
            <v>510101350</v>
          </cell>
          <cell r="F4446" t="str">
            <v>Assistant Officer (AO)</v>
          </cell>
          <cell r="G4446" t="str">
            <v>BAU</v>
          </cell>
          <cell r="K4446">
            <v>3549208.77</v>
          </cell>
          <cell r="L4446">
            <v>3243342.44</v>
          </cell>
        </row>
        <row r="4447">
          <cell r="A4447" t="str">
            <v>Legal</v>
          </cell>
          <cell r="E4447" t="str">
            <v>510101400</v>
          </cell>
          <cell r="F4447" t="str">
            <v>Administrative Assistance (AA)</v>
          </cell>
          <cell r="G4447" t="str">
            <v>BAU</v>
          </cell>
          <cell r="K4447">
            <v>259828.46</v>
          </cell>
          <cell r="L4447">
            <v>346180.68</v>
          </cell>
        </row>
        <row r="4448">
          <cell r="A4448" t="str">
            <v>Legal</v>
          </cell>
          <cell r="E4448" t="str">
            <v>510101450</v>
          </cell>
          <cell r="F4448" t="str">
            <v>Fast Track Basic Pay (T)</v>
          </cell>
          <cell r="G4448" t="str">
            <v>BAU</v>
          </cell>
          <cell r="K4448">
            <v>1586.92</v>
          </cell>
          <cell r="L4448">
            <v>394820.83</v>
          </cell>
        </row>
        <row r="4449">
          <cell r="A4449" t="str">
            <v>Legal</v>
          </cell>
          <cell r="E4449" t="str">
            <v>510113150</v>
          </cell>
          <cell r="F4449" t="str">
            <v>Other Pay Costs</v>
          </cell>
          <cell r="G4449" t="str">
            <v>BAU</v>
          </cell>
          <cell r="K4449">
            <v>59925.32</v>
          </cell>
          <cell r="L4449">
            <v>371342.48</v>
          </cell>
        </row>
        <row r="4450">
          <cell r="A4450" t="str">
            <v>Legal</v>
          </cell>
          <cell r="E4450" t="str">
            <v>510301000</v>
          </cell>
          <cell r="F4450" t="str">
            <v>Wages &amp; Salaries Temp</v>
          </cell>
          <cell r="G4450" t="str">
            <v>BAU</v>
          </cell>
          <cell r="K4450">
            <v>1194446.74</v>
          </cell>
        </row>
        <row r="4451">
          <cell r="A4451" t="str">
            <v>Legal</v>
          </cell>
          <cell r="E4451" t="str">
            <v>510311000</v>
          </cell>
          <cell r="F4451" t="str">
            <v>Secondment Costs (Non Payroll)</v>
          </cell>
          <cell r="G4451" t="str">
            <v>BAU</v>
          </cell>
          <cell r="K4451">
            <v>43574.91</v>
          </cell>
        </row>
        <row r="4452">
          <cell r="A4452" t="str">
            <v>Legal</v>
          </cell>
          <cell r="E4452" t="str">
            <v>1000ERNIC</v>
          </cell>
          <cell r="F4452" t="str">
            <v>Employers' National Insurance</v>
          </cell>
          <cell r="G4452" t="str">
            <v>BAU</v>
          </cell>
          <cell r="K4452">
            <v>3987425.23</v>
          </cell>
          <cell r="L4452">
            <v>3413792.25</v>
          </cell>
        </row>
        <row r="4453">
          <cell r="A4453" t="str">
            <v>Legal</v>
          </cell>
          <cell r="E4453" t="str">
            <v>510107050</v>
          </cell>
          <cell r="F4453" t="str">
            <v>Senior Civil Servant NI (SCS)</v>
          </cell>
          <cell r="G4453" t="str">
            <v>BAU</v>
          </cell>
          <cell r="K4453">
            <v>242810.01</v>
          </cell>
          <cell r="L4453">
            <v>211934.18</v>
          </cell>
        </row>
        <row r="4454">
          <cell r="A4454" t="str">
            <v>Legal</v>
          </cell>
          <cell r="E4454" t="str">
            <v>510107100</v>
          </cell>
          <cell r="F4454" t="str">
            <v>Grade 6 NI</v>
          </cell>
          <cell r="G4454" t="str">
            <v>BAU</v>
          </cell>
          <cell r="K4454">
            <v>847098.42</v>
          </cell>
          <cell r="L4454">
            <v>790780.88</v>
          </cell>
        </row>
        <row r="4455">
          <cell r="A4455" t="str">
            <v>Legal</v>
          </cell>
          <cell r="E4455" t="str">
            <v>510107150</v>
          </cell>
          <cell r="F4455" t="str">
            <v>Grade 7 NI</v>
          </cell>
          <cell r="G4455" t="str">
            <v>BAU</v>
          </cell>
          <cell r="K4455">
            <v>867935.22</v>
          </cell>
          <cell r="L4455">
            <v>701999.1</v>
          </cell>
        </row>
        <row r="4456">
          <cell r="A4456" t="str">
            <v>Legal</v>
          </cell>
          <cell r="E4456" t="str">
            <v>510107200</v>
          </cell>
          <cell r="F4456" t="str">
            <v>Senior Officer NI (SO)</v>
          </cell>
          <cell r="G4456" t="str">
            <v>BAU</v>
          </cell>
          <cell r="K4456">
            <v>295583.57</v>
          </cell>
          <cell r="L4456">
            <v>292850.88</v>
          </cell>
        </row>
        <row r="4457">
          <cell r="A4457" t="str">
            <v>Legal</v>
          </cell>
          <cell r="E4457" t="str">
            <v>510107250</v>
          </cell>
          <cell r="F4457" t="str">
            <v>Higher Officer NI (HO)</v>
          </cell>
          <cell r="G4457" t="str">
            <v>BAU</v>
          </cell>
          <cell r="K4457">
            <v>829927.42</v>
          </cell>
          <cell r="L4457">
            <v>675178.39</v>
          </cell>
        </row>
        <row r="4458">
          <cell r="A4458" t="str">
            <v>Legal</v>
          </cell>
          <cell r="E4458" t="str">
            <v>510107300</v>
          </cell>
          <cell r="F4458" t="str">
            <v>Officer NI (O)</v>
          </cell>
          <cell r="G4458" t="str">
            <v>BAU</v>
          </cell>
          <cell r="K4458">
            <v>486321.74</v>
          </cell>
          <cell r="L4458">
            <v>459523.49</v>
          </cell>
        </row>
        <row r="4459">
          <cell r="A4459" t="str">
            <v>Legal</v>
          </cell>
          <cell r="E4459" t="str">
            <v>510107350</v>
          </cell>
          <cell r="F4459" t="str">
            <v>Assistant Officer NI (AO)</v>
          </cell>
          <cell r="G4459" t="str">
            <v>BAU</v>
          </cell>
          <cell r="K4459">
            <v>271767.81</v>
          </cell>
          <cell r="L4459">
            <v>232643.96</v>
          </cell>
        </row>
        <row r="4460">
          <cell r="A4460" t="str">
            <v>Legal</v>
          </cell>
          <cell r="E4460" t="str">
            <v>510107400</v>
          </cell>
          <cell r="F4460" t="str">
            <v>Administrative Assistance NI (AA)</v>
          </cell>
          <cell r="G4460" t="str">
            <v>BAU</v>
          </cell>
          <cell r="K4460">
            <v>16866.63</v>
          </cell>
          <cell r="L4460">
            <v>20029.080000000002</v>
          </cell>
        </row>
        <row r="4461">
          <cell r="A4461" t="str">
            <v>Legal</v>
          </cell>
          <cell r="E4461" t="str">
            <v>510107450</v>
          </cell>
          <cell r="F4461" t="str">
            <v>Fast Track NI (T)</v>
          </cell>
          <cell r="G4461" t="str">
            <v>BAU</v>
          </cell>
          <cell r="K4461">
            <v>304.48</v>
          </cell>
          <cell r="L4461">
            <v>28852.29</v>
          </cell>
        </row>
        <row r="4462">
          <cell r="A4462" t="str">
            <v>Legal</v>
          </cell>
          <cell r="E4462" t="str">
            <v>510307000</v>
          </cell>
          <cell r="F4462" t="str">
            <v>Social Security Costs Temp</v>
          </cell>
          <cell r="G4462" t="str">
            <v>BAU</v>
          </cell>
          <cell r="K4462">
            <v>128809.93</v>
          </cell>
        </row>
        <row r="4463">
          <cell r="A4463" t="str">
            <v>Legal</v>
          </cell>
          <cell r="E4463" t="str">
            <v>1000SUPERANN</v>
          </cell>
          <cell r="F4463" t="str">
            <v>Employers' Superannuation Charges</v>
          </cell>
          <cell r="G4463" t="str">
            <v>BAU</v>
          </cell>
          <cell r="K4463">
            <v>7940690.9199999999</v>
          </cell>
          <cell r="L4463">
            <v>7900271.4100000001</v>
          </cell>
        </row>
        <row r="4464">
          <cell r="A4464" t="str">
            <v>Legal</v>
          </cell>
          <cell r="E4464" t="str">
            <v>510110050</v>
          </cell>
          <cell r="F4464" t="str">
            <v>Senior Civil Servant ESC (SCS)</v>
          </cell>
          <cell r="G4464" t="str">
            <v>BAU</v>
          </cell>
          <cell r="K4464">
            <v>454348.02</v>
          </cell>
          <cell r="L4464">
            <v>454530.88</v>
          </cell>
        </row>
        <row r="4465">
          <cell r="A4465" t="str">
            <v>Legal</v>
          </cell>
          <cell r="E4465" t="str">
            <v>510110100</v>
          </cell>
          <cell r="F4465" t="str">
            <v>Grade 6 ESC</v>
          </cell>
          <cell r="G4465" t="str">
            <v>BAU</v>
          </cell>
          <cell r="K4465">
            <v>1546435.85</v>
          </cell>
          <cell r="L4465">
            <v>1627884.42</v>
          </cell>
        </row>
        <row r="4466">
          <cell r="A4466" t="str">
            <v>Legal</v>
          </cell>
          <cell r="E4466" t="str">
            <v>510110150</v>
          </cell>
          <cell r="F4466" t="str">
            <v>Grade 7 ESC</v>
          </cell>
          <cell r="G4466" t="str">
            <v>BAU</v>
          </cell>
          <cell r="K4466">
            <v>1637291.39</v>
          </cell>
          <cell r="L4466">
            <v>1578307.98</v>
          </cell>
        </row>
        <row r="4467">
          <cell r="A4467" t="str">
            <v>Legal</v>
          </cell>
          <cell r="E4467" t="str">
            <v>510110200</v>
          </cell>
          <cell r="F4467" t="str">
            <v>Senior Officer ESC (SO)</v>
          </cell>
          <cell r="G4467" t="str">
            <v>BAU</v>
          </cell>
          <cell r="K4467">
            <v>571430.03</v>
          </cell>
          <cell r="L4467">
            <v>661222.55000000005</v>
          </cell>
        </row>
        <row r="4468">
          <cell r="A4468" t="str">
            <v>Legal</v>
          </cell>
          <cell r="E4468" t="str">
            <v>510110250</v>
          </cell>
          <cell r="F4468" t="str">
            <v>Higher Officer ESC (HO)</v>
          </cell>
          <cell r="G4468" t="str">
            <v>BAU</v>
          </cell>
          <cell r="K4468">
            <v>1629996.85</v>
          </cell>
          <cell r="L4468">
            <v>1606688.57</v>
          </cell>
        </row>
        <row r="4469">
          <cell r="A4469" t="str">
            <v>Legal</v>
          </cell>
          <cell r="E4469" t="str">
            <v>510110300</v>
          </cell>
          <cell r="F4469" t="str">
            <v>Officer ESC (O)</v>
          </cell>
          <cell r="G4469" t="str">
            <v>BAU</v>
          </cell>
          <cell r="K4469">
            <v>1097331.0900000001</v>
          </cell>
          <cell r="L4469">
            <v>1181030.8</v>
          </cell>
        </row>
        <row r="4470">
          <cell r="A4470" t="str">
            <v>Legal</v>
          </cell>
          <cell r="E4470" t="str">
            <v>510110350</v>
          </cell>
          <cell r="F4470" t="str">
            <v>Assistant Officer ESC (AO)</v>
          </cell>
          <cell r="G4470" t="str">
            <v>BAU</v>
          </cell>
          <cell r="K4470">
            <v>702497.16</v>
          </cell>
          <cell r="L4470">
            <v>659144.63</v>
          </cell>
        </row>
        <row r="4471">
          <cell r="A4471" t="str">
            <v>Legal</v>
          </cell>
          <cell r="E4471" t="str">
            <v>510110400</v>
          </cell>
          <cell r="F4471" t="str">
            <v>Administrative Assistance ESC (AA)</v>
          </cell>
          <cell r="G4471" t="str">
            <v>BAU</v>
          </cell>
          <cell r="K4471">
            <v>51551.81</v>
          </cell>
          <cell r="L4471">
            <v>57812.28</v>
          </cell>
        </row>
        <row r="4472">
          <cell r="A4472" t="str">
            <v>Legal</v>
          </cell>
          <cell r="E4472" t="str">
            <v>510110450</v>
          </cell>
          <cell r="F4472" t="str">
            <v>Fast Track ER Superannuation (T)</v>
          </cell>
          <cell r="G4472" t="str">
            <v>BAU</v>
          </cell>
          <cell r="K4472">
            <v>97.03</v>
          </cell>
          <cell r="L4472">
            <v>73649.3</v>
          </cell>
        </row>
        <row r="4473">
          <cell r="A4473" t="str">
            <v>Legal</v>
          </cell>
          <cell r="E4473" t="str">
            <v>510310000</v>
          </cell>
          <cell r="F4473" t="str">
            <v>Employers Superannuation Charges Temp</v>
          </cell>
          <cell r="G4473" t="str">
            <v>BAU</v>
          </cell>
          <cell r="K4473">
            <v>249711.69</v>
          </cell>
        </row>
        <row r="4474">
          <cell r="A4474" t="str">
            <v>Legal</v>
          </cell>
          <cell r="E4474" t="str">
            <v>1000OVERTIME</v>
          </cell>
          <cell r="F4474" t="str">
            <v>Overtime</v>
          </cell>
          <cell r="G4474" t="str">
            <v>BAU</v>
          </cell>
          <cell r="K4474">
            <v>83991.99</v>
          </cell>
        </row>
        <row r="4475">
          <cell r="A4475" t="str">
            <v>Legal</v>
          </cell>
          <cell r="E4475" t="str">
            <v>510104200</v>
          </cell>
          <cell r="F4475" t="str">
            <v>Senior Officer OT (SO)</v>
          </cell>
          <cell r="G4475" t="str">
            <v>BAU</v>
          </cell>
          <cell r="K4475">
            <v>3722.26</v>
          </cell>
        </row>
        <row r="4476">
          <cell r="A4476" t="str">
            <v>Legal</v>
          </cell>
          <cell r="E4476" t="str">
            <v>510104250</v>
          </cell>
          <cell r="F4476" t="str">
            <v>Higher Officer OT (HO)</v>
          </cell>
          <cell r="G4476" t="str">
            <v>BAU</v>
          </cell>
          <cell r="K4476">
            <v>21845.69</v>
          </cell>
        </row>
        <row r="4477">
          <cell r="A4477" t="str">
            <v>Legal</v>
          </cell>
          <cell r="E4477" t="str">
            <v>510104300</v>
          </cell>
          <cell r="F4477" t="str">
            <v>Officer OT (O)</v>
          </cell>
          <cell r="G4477" t="str">
            <v>BAU</v>
          </cell>
          <cell r="K4477">
            <v>31471.919999999998</v>
          </cell>
        </row>
        <row r="4478">
          <cell r="A4478" t="str">
            <v>Legal</v>
          </cell>
          <cell r="E4478" t="str">
            <v>510104350</v>
          </cell>
          <cell r="F4478" t="str">
            <v>Assistant Officer OT (AO)</v>
          </cell>
          <cell r="G4478" t="str">
            <v>BAU</v>
          </cell>
          <cell r="K4478">
            <v>6939.87</v>
          </cell>
        </row>
        <row r="4479">
          <cell r="A4479" t="str">
            <v>Legal</v>
          </cell>
          <cell r="E4479" t="str">
            <v>510104400</v>
          </cell>
          <cell r="F4479" t="str">
            <v>Administrative Assistance OT (AA)</v>
          </cell>
          <cell r="G4479" t="str">
            <v>BAU</v>
          </cell>
          <cell r="K4479">
            <v>1012.25</v>
          </cell>
        </row>
        <row r="4480">
          <cell r="A4480" t="str">
            <v>Legal</v>
          </cell>
          <cell r="E4480" t="str">
            <v>510304000</v>
          </cell>
          <cell r="F4480" t="str">
            <v>Overtime Temp</v>
          </cell>
          <cell r="G4480" t="str">
            <v>BAU</v>
          </cell>
          <cell r="K4480">
            <v>19000</v>
          </cell>
        </row>
        <row r="4481">
          <cell r="A4481" t="str">
            <v>Legal</v>
          </cell>
          <cell r="E4481" t="str">
            <v>1000RDEL_OTHER</v>
          </cell>
          <cell r="F4481" t="str">
            <v>RDEL Other Resource Costs</v>
          </cell>
          <cell r="G4481" t="str">
            <v>BAU</v>
          </cell>
          <cell r="K4481">
            <v>29566388.640000001</v>
          </cell>
          <cell r="L4481">
            <v>26988617.989999998</v>
          </cell>
          <cell r="M4481">
            <v>76554000</v>
          </cell>
        </row>
        <row r="4482">
          <cell r="A4482" t="str">
            <v>Legal</v>
          </cell>
          <cell r="E4482" t="str">
            <v>1000IT_SERV</v>
          </cell>
          <cell r="F4482" t="str">
            <v>IT Services and Consumables</v>
          </cell>
          <cell r="G4482" t="str">
            <v>BAU</v>
          </cell>
          <cell r="K4482">
            <v>16717.8</v>
          </cell>
        </row>
        <row r="4483">
          <cell r="A4483" t="str">
            <v>Legal</v>
          </cell>
          <cell r="E4483" t="str">
            <v>512146000</v>
          </cell>
          <cell r="F4483" t="str">
            <v>Desktop Services</v>
          </cell>
          <cell r="G4483" t="str">
            <v>BAU</v>
          </cell>
          <cell r="K4483">
            <v>16717.8</v>
          </cell>
        </row>
        <row r="4484">
          <cell r="A4484" t="str">
            <v>Legal</v>
          </cell>
          <cell r="E4484" t="str">
            <v>1000ACCOMM_EXP</v>
          </cell>
          <cell r="F4484" t="str">
            <v>Accommodation Expenditure</v>
          </cell>
          <cell r="G4484" t="str">
            <v>BAU</v>
          </cell>
          <cell r="K4484">
            <v>31766.6</v>
          </cell>
        </row>
        <row r="4485">
          <cell r="A4485" t="str">
            <v>Legal</v>
          </cell>
          <cell r="E4485" t="str">
            <v>511325000</v>
          </cell>
          <cell r="F4485" t="str">
            <v>Minor New Works</v>
          </cell>
          <cell r="G4485" t="str">
            <v>BAU</v>
          </cell>
          <cell r="K4485">
            <v>12870.38</v>
          </cell>
        </row>
        <row r="4486">
          <cell r="A4486" t="str">
            <v>Legal</v>
          </cell>
          <cell r="E4486" t="str">
            <v>511334000</v>
          </cell>
          <cell r="F4486" t="str">
            <v>Lifecycle Replacement</v>
          </cell>
          <cell r="G4486" t="str">
            <v>BAU</v>
          </cell>
          <cell r="K4486">
            <v>1623.79</v>
          </cell>
        </row>
        <row r="4487">
          <cell r="A4487" t="str">
            <v>Legal</v>
          </cell>
          <cell r="E4487" t="str">
            <v>511337000</v>
          </cell>
          <cell r="F4487" t="str">
            <v>Move Costs</v>
          </cell>
          <cell r="G4487" t="str">
            <v>BAU</v>
          </cell>
          <cell r="K4487">
            <v>17272.43</v>
          </cell>
        </row>
        <row r="4488">
          <cell r="A4488" t="str">
            <v>Legal</v>
          </cell>
          <cell r="E4488" t="str">
            <v>1000T_AND_S</v>
          </cell>
          <cell r="F4488" t="str">
            <v>Travel and Subsistence</v>
          </cell>
          <cell r="G4488" t="str">
            <v>BAU</v>
          </cell>
          <cell r="K4488">
            <v>1247497.1299999999</v>
          </cell>
          <cell r="L4488">
            <v>824796</v>
          </cell>
          <cell r="M4488">
            <v>1000000</v>
          </cell>
        </row>
        <row r="4489">
          <cell r="A4489" t="str">
            <v>Legal</v>
          </cell>
          <cell r="E4489" t="str">
            <v>511101000</v>
          </cell>
          <cell r="F4489" t="str">
            <v>UK travel</v>
          </cell>
          <cell r="G4489" t="str">
            <v>BAU</v>
          </cell>
          <cell r="K4489">
            <v>271.08</v>
          </cell>
        </row>
        <row r="4490">
          <cell r="A4490" t="str">
            <v>Legal</v>
          </cell>
          <cell r="E4490" t="str">
            <v>511104000</v>
          </cell>
          <cell r="F4490" t="str">
            <v>Foreign travel</v>
          </cell>
          <cell r="G4490" t="str">
            <v>BAU</v>
          </cell>
          <cell r="K4490">
            <v>524.67999999999995</v>
          </cell>
        </row>
        <row r="4491">
          <cell r="A4491" t="str">
            <v>Legal</v>
          </cell>
          <cell r="E4491" t="str">
            <v>511107000</v>
          </cell>
          <cell r="F4491" t="str">
            <v>Accommodation</v>
          </cell>
          <cell r="G4491" t="str">
            <v>BAU</v>
          </cell>
          <cell r="K4491">
            <v>206284.44</v>
          </cell>
          <cell r="L4491">
            <v>31200</v>
          </cell>
          <cell r="M4491">
            <v>1000000</v>
          </cell>
        </row>
        <row r="4492">
          <cell r="A4492" t="str">
            <v>Legal</v>
          </cell>
          <cell r="E4492" t="str">
            <v>511113000</v>
          </cell>
          <cell r="F4492" t="str">
            <v>Excess fares</v>
          </cell>
          <cell r="G4492" t="str">
            <v>BAU</v>
          </cell>
          <cell r="K4492">
            <v>43498.06</v>
          </cell>
        </row>
        <row r="4493">
          <cell r="A4493" t="str">
            <v>Legal</v>
          </cell>
          <cell r="E4493" t="str">
            <v>511116000</v>
          </cell>
          <cell r="F4493" t="str">
            <v>Rail Travel</v>
          </cell>
          <cell r="G4493" t="str">
            <v>BAU</v>
          </cell>
          <cell r="K4493">
            <v>735695.01</v>
          </cell>
        </row>
        <row r="4494">
          <cell r="A4494" t="str">
            <v>Legal</v>
          </cell>
          <cell r="E4494" t="str">
            <v>511119000</v>
          </cell>
          <cell r="F4494" t="str">
            <v>Mileage</v>
          </cell>
          <cell r="G4494" t="str">
            <v>BAU</v>
          </cell>
          <cell r="K4494">
            <v>16477.53</v>
          </cell>
        </row>
        <row r="4495">
          <cell r="A4495" t="str">
            <v>Legal</v>
          </cell>
          <cell r="E4495" t="str">
            <v>511122000</v>
          </cell>
          <cell r="F4495" t="str">
            <v>Air Travel</v>
          </cell>
          <cell r="G4495" t="str">
            <v>BAU</v>
          </cell>
          <cell r="K4495">
            <v>91940.41</v>
          </cell>
        </row>
        <row r="4496">
          <cell r="A4496" t="str">
            <v>Legal</v>
          </cell>
          <cell r="E4496" t="str">
            <v>511125000</v>
          </cell>
          <cell r="F4496" t="str">
            <v>Car Hire</v>
          </cell>
          <cell r="G4496" t="str">
            <v>BAU</v>
          </cell>
          <cell r="K4496">
            <v>4976.71</v>
          </cell>
        </row>
        <row r="4497">
          <cell r="A4497" t="str">
            <v>Legal</v>
          </cell>
          <cell r="E4497" t="str">
            <v>511128000</v>
          </cell>
          <cell r="F4497" t="str">
            <v>Subsistence</v>
          </cell>
          <cell r="G4497" t="str">
            <v>BAU</v>
          </cell>
          <cell r="K4497">
            <v>79216.009999999995</v>
          </cell>
        </row>
        <row r="4498">
          <cell r="A4498" t="str">
            <v>Legal</v>
          </cell>
          <cell r="E4498" t="str">
            <v>511131000</v>
          </cell>
          <cell r="F4498" t="str">
            <v>T&amp;S Other</v>
          </cell>
          <cell r="G4498" t="str">
            <v>BAU</v>
          </cell>
          <cell r="K4498">
            <v>68613.2</v>
          </cell>
          <cell r="L4498">
            <v>793596</v>
          </cell>
        </row>
        <row r="4499">
          <cell r="A4499" t="str">
            <v>Legal</v>
          </cell>
          <cell r="E4499" t="str">
            <v>1000STATIONERY</v>
          </cell>
          <cell r="F4499" t="str">
            <v>Stationery</v>
          </cell>
          <cell r="G4499" t="str">
            <v>BAU</v>
          </cell>
          <cell r="K4499">
            <v>193640.43</v>
          </cell>
          <cell r="L4499">
            <v>273600</v>
          </cell>
        </row>
        <row r="4500">
          <cell r="A4500" t="str">
            <v>Legal</v>
          </cell>
          <cell r="E4500" t="str">
            <v>511501000</v>
          </cell>
          <cell r="F4500" t="str">
            <v>Printing</v>
          </cell>
          <cell r="G4500" t="str">
            <v>BAU</v>
          </cell>
          <cell r="K4500">
            <v>179186.13</v>
          </cell>
        </row>
        <row r="4501">
          <cell r="A4501" t="str">
            <v>Legal</v>
          </cell>
          <cell r="E4501" t="str">
            <v>511504000</v>
          </cell>
          <cell r="F4501" t="str">
            <v>General Stationery</v>
          </cell>
          <cell r="G4501" t="str">
            <v>BAU</v>
          </cell>
          <cell r="K4501">
            <v>12819.79</v>
          </cell>
        </row>
        <row r="4502">
          <cell r="A4502" t="str">
            <v>Legal</v>
          </cell>
          <cell r="E4502" t="str">
            <v>511507000</v>
          </cell>
          <cell r="F4502" t="str">
            <v>Printed Forms</v>
          </cell>
          <cell r="G4502" t="str">
            <v>BAU</v>
          </cell>
          <cell r="L4502">
            <v>273600</v>
          </cell>
        </row>
        <row r="4503">
          <cell r="A4503" t="str">
            <v>Legal</v>
          </cell>
          <cell r="E4503" t="str">
            <v>511510000</v>
          </cell>
          <cell r="F4503" t="str">
            <v>Envelopes</v>
          </cell>
          <cell r="G4503" t="str">
            <v>BAU</v>
          </cell>
          <cell r="K4503">
            <v>1093.07</v>
          </cell>
        </row>
        <row r="4504">
          <cell r="A4504" t="str">
            <v>Legal</v>
          </cell>
          <cell r="E4504" t="str">
            <v>511513000</v>
          </cell>
          <cell r="F4504" t="str">
            <v>Courier Consumables</v>
          </cell>
          <cell r="G4504" t="str">
            <v>BAU</v>
          </cell>
          <cell r="K4504">
            <v>541.44000000000005</v>
          </cell>
        </row>
        <row r="4505">
          <cell r="A4505" t="str">
            <v>Legal</v>
          </cell>
          <cell r="E4505" t="str">
            <v>1000POSTAGE</v>
          </cell>
          <cell r="F4505" t="str">
            <v>Postage</v>
          </cell>
          <cell r="G4505" t="str">
            <v>BAU</v>
          </cell>
          <cell r="K4505">
            <v>21573.9</v>
          </cell>
          <cell r="L4505">
            <v>46734.2</v>
          </cell>
        </row>
        <row r="4506">
          <cell r="A4506" t="str">
            <v>Legal</v>
          </cell>
          <cell r="E4506" t="str">
            <v>511701000</v>
          </cell>
          <cell r="F4506" t="str">
            <v>Royal mail postage</v>
          </cell>
          <cell r="G4506" t="str">
            <v>BAU</v>
          </cell>
          <cell r="L4506">
            <v>46734.2</v>
          </cell>
        </row>
        <row r="4507">
          <cell r="A4507" t="str">
            <v>Legal</v>
          </cell>
          <cell r="E4507" t="str">
            <v>511704000</v>
          </cell>
          <cell r="F4507" t="str">
            <v>Courier services</v>
          </cell>
          <cell r="G4507" t="str">
            <v>BAU</v>
          </cell>
          <cell r="K4507">
            <v>21573.9</v>
          </cell>
        </row>
        <row r="4508">
          <cell r="A4508" t="str">
            <v>Legal</v>
          </cell>
          <cell r="E4508" t="str">
            <v>1000TELCOM_EXP</v>
          </cell>
          <cell r="F4508" t="str">
            <v>Telephone expenses</v>
          </cell>
          <cell r="G4508" t="str">
            <v>BAU</v>
          </cell>
          <cell r="K4508">
            <v>1827.42</v>
          </cell>
        </row>
        <row r="4509">
          <cell r="A4509" t="str">
            <v>Legal</v>
          </cell>
          <cell r="E4509" t="str">
            <v>511910000</v>
          </cell>
          <cell r="F4509" t="str">
            <v>Telephones-Other</v>
          </cell>
          <cell r="G4509" t="str">
            <v>BAU</v>
          </cell>
          <cell r="K4509">
            <v>16.68</v>
          </cell>
        </row>
        <row r="4510">
          <cell r="A4510" t="str">
            <v>Legal</v>
          </cell>
          <cell r="E4510" t="str">
            <v>511919000</v>
          </cell>
          <cell r="F4510" t="str">
            <v>Aspire Services - Voice</v>
          </cell>
          <cell r="G4510" t="str">
            <v>BAU</v>
          </cell>
          <cell r="K4510">
            <v>1810.74</v>
          </cell>
        </row>
        <row r="4511">
          <cell r="A4511" t="str">
            <v>Legal</v>
          </cell>
          <cell r="E4511" t="str">
            <v>1000CONSULTCY</v>
          </cell>
          <cell r="F4511" t="str">
            <v>Consultancy</v>
          </cell>
          <cell r="G4511" t="str">
            <v>BAU</v>
          </cell>
          <cell r="K4511">
            <v>125</v>
          </cell>
        </row>
        <row r="4512">
          <cell r="A4512" t="str">
            <v>Legal</v>
          </cell>
          <cell r="E4512" t="str">
            <v>512304000</v>
          </cell>
          <cell r="F4512" t="str">
            <v>Consultancy Non IT</v>
          </cell>
          <cell r="G4512" t="str">
            <v>BAU</v>
          </cell>
          <cell r="K4512">
            <v>125</v>
          </cell>
        </row>
        <row r="4513">
          <cell r="A4513" t="str">
            <v>Legal</v>
          </cell>
          <cell r="E4513" t="str">
            <v>1000CONOUT_SER</v>
          </cell>
          <cell r="F4513" t="str">
            <v>Contracted out Services</v>
          </cell>
          <cell r="G4513" t="str">
            <v>BAU</v>
          </cell>
          <cell r="K4513">
            <v>5925045.0599999996</v>
          </cell>
          <cell r="L4513">
            <v>5932392</v>
          </cell>
          <cell r="M4513">
            <v>4194000</v>
          </cell>
        </row>
        <row r="4514">
          <cell r="A4514" t="str">
            <v>Legal</v>
          </cell>
          <cell r="E4514" t="str">
            <v>512501000</v>
          </cell>
          <cell r="F4514" t="str">
            <v>Contracted Services</v>
          </cell>
          <cell r="G4514" t="str">
            <v>BAU</v>
          </cell>
          <cell r="K4514">
            <v>5913128.4400000004</v>
          </cell>
          <cell r="L4514">
            <v>5932392</v>
          </cell>
          <cell r="M4514">
            <v>4194000</v>
          </cell>
        </row>
        <row r="4515">
          <cell r="A4515" t="str">
            <v>Legal</v>
          </cell>
          <cell r="E4515" t="str">
            <v>512502000</v>
          </cell>
          <cell r="F4515" t="str">
            <v>Travel Service Booking Fees</v>
          </cell>
          <cell r="G4515" t="str">
            <v>BAU</v>
          </cell>
          <cell r="K4515">
            <v>11536.12</v>
          </cell>
        </row>
        <row r="4516">
          <cell r="A4516" t="str">
            <v>Legal</v>
          </cell>
          <cell r="E4516" t="str">
            <v>512504000</v>
          </cell>
          <cell r="F4516" t="str">
            <v>Agency staff and typists</v>
          </cell>
          <cell r="G4516" t="str">
            <v>BAU</v>
          </cell>
          <cell r="K4516">
            <v>380.5</v>
          </cell>
        </row>
        <row r="4517">
          <cell r="A4517" t="str">
            <v>Legal</v>
          </cell>
          <cell r="E4517" t="str">
            <v>1000FIN_CHGS</v>
          </cell>
          <cell r="F4517" t="str">
            <v>Finance Charges</v>
          </cell>
          <cell r="G4517" t="str">
            <v>BAU</v>
          </cell>
          <cell r="K4517">
            <v>0</v>
          </cell>
        </row>
        <row r="4518">
          <cell r="A4518" t="str">
            <v>Legal</v>
          </cell>
          <cell r="E4518" t="str">
            <v>512902200</v>
          </cell>
          <cell r="F4518" t="str">
            <v>Merchant Acquiring Income Worldpay</v>
          </cell>
          <cell r="G4518" t="str">
            <v>BAU</v>
          </cell>
          <cell r="K4518">
            <v>0</v>
          </cell>
        </row>
        <row r="4519">
          <cell r="A4519" t="str">
            <v>Legal</v>
          </cell>
          <cell r="E4519" t="str">
            <v>1000LEGAL</v>
          </cell>
          <cell r="F4519" t="str">
            <v>Legal</v>
          </cell>
          <cell r="G4519" t="str">
            <v>BAU</v>
          </cell>
          <cell r="K4519">
            <v>21258928.27</v>
          </cell>
          <cell r="L4519">
            <v>19575895.789999999</v>
          </cell>
          <cell r="M4519">
            <v>71360000</v>
          </cell>
        </row>
        <row r="4520">
          <cell r="A4520" t="str">
            <v>Legal</v>
          </cell>
          <cell r="E4520" t="str">
            <v>520704000</v>
          </cell>
          <cell r="F4520" t="str">
            <v>County Court Costs</v>
          </cell>
          <cell r="G4520" t="str">
            <v>BAU</v>
          </cell>
          <cell r="K4520">
            <v>58072.06</v>
          </cell>
          <cell r="L4520">
            <v>287000</v>
          </cell>
        </row>
        <row r="4521">
          <cell r="A4521" t="str">
            <v>Legal</v>
          </cell>
          <cell r="E4521" t="str">
            <v>520707000</v>
          </cell>
          <cell r="F4521" t="str">
            <v>High Court Costs</v>
          </cell>
          <cell r="G4521" t="str">
            <v>BAU</v>
          </cell>
          <cell r="K4521">
            <v>87273.47</v>
          </cell>
          <cell r="L4521">
            <v>194000</v>
          </cell>
        </row>
        <row r="4522">
          <cell r="A4522" t="str">
            <v>Legal</v>
          </cell>
          <cell r="E4522" t="str">
            <v>520710000</v>
          </cell>
          <cell r="F4522" t="str">
            <v>Counsel Fees</v>
          </cell>
          <cell r="G4522" t="str">
            <v>BAU</v>
          </cell>
          <cell r="K4522">
            <v>8147271.1399999997</v>
          </cell>
          <cell r="L4522">
            <v>9202367</v>
          </cell>
          <cell r="M4522">
            <v>71281000</v>
          </cell>
        </row>
        <row r="4523">
          <cell r="A4523" t="str">
            <v>Legal</v>
          </cell>
          <cell r="E4523" t="str">
            <v>520716000</v>
          </cell>
          <cell r="F4523" t="str">
            <v>Solicitor fees other</v>
          </cell>
          <cell r="G4523" t="str">
            <v>BAU</v>
          </cell>
          <cell r="K4523">
            <v>78134.97</v>
          </cell>
        </row>
        <row r="4524">
          <cell r="A4524" t="str">
            <v>Legal</v>
          </cell>
          <cell r="E4524" t="str">
            <v>520722000</v>
          </cell>
          <cell r="F4524" t="str">
            <v>Tribunal appellant costs</v>
          </cell>
          <cell r="G4524" t="str">
            <v>BAU</v>
          </cell>
          <cell r="K4524">
            <v>5740801.2800000003</v>
          </cell>
          <cell r="L4524">
            <v>2603053</v>
          </cell>
        </row>
        <row r="4525">
          <cell r="A4525" t="str">
            <v>Legal</v>
          </cell>
          <cell r="E4525" t="str">
            <v>520731000</v>
          </cell>
          <cell r="F4525" t="str">
            <v>Other</v>
          </cell>
          <cell r="G4525" t="str">
            <v>BAU</v>
          </cell>
          <cell r="K4525">
            <v>6705813.4500000002</v>
          </cell>
          <cell r="L4525">
            <v>4875999.79</v>
          </cell>
          <cell r="M4525">
            <v>79000</v>
          </cell>
        </row>
        <row r="4526">
          <cell r="A4526" t="str">
            <v>Legal</v>
          </cell>
          <cell r="E4526" t="str">
            <v>520732000</v>
          </cell>
          <cell r="F4526" t="str">
            <v>Expert Witness Costs (PSCR).</v>
          </cell>
          <cell r="G4526" t="str">
            <v>BAU</v>
          </cell>
          <cell r="K4526">
            <v>208393.64</v>
          </cell>
          <cell r="L4526">
            <v>287656</v>
          </cell>
        </row>
        <row r="4527">
          <cell r="A4527" t="str">
            <v>Legal</v>
          </cell>
          <cell r="E4527" t="str">
            <v>520732500</v>
          </cell>
          <cell r="F4527" t="str">
            <v>External Legal Firm Costs.</v>
          </cell>
          <cell r="G4527" t="str">
            <v>BAU</v>
          </cell>
          <cell r="K4527">
            <v>233168.26</v>
          </cell>
          <cell r="L4527">
            <v>2125820</v>
          </cell>
        </row>
        <row r="4528">
          <cell r="A4528" t="str">
            <v>Legal</v>
          </cell>
          <cell r="E4528" t="str">
            <v>1000LEARNING</v>
          </cell>
          <cell r="F4528" t="str">
            <v>Learning</v>
          </cell>
          <cell r="G4528" t="str">
            <v>BAU</v>
          </cell>
          <cell r="K4528">
            <v>72108.19</v>
          </cell>
        </row>
        <row r="4529">
          <cell r="A4529" t="str">
            <v>Legal</v>
          </cell>
          <cell r="E4529" t="str">
            <v>513305000</v>
          </cell>
          <cell r="F4529" t="str">
            <v>Conferences</v>
          </cell>
          <cell r="G4529" t="str">
            <v>BAU</v>
          </cell>
          <cell r="K4529">
            <v>67677.37</v>
          </cell>
        </row>
        <row r="4530">
          <cell r="A4530" t="str">
            <v>Legal</v>
          </cell>
          <cell r="E4530" t="str">
            <v>513331000</v>
          </cell>
          <cell r="F4530" t="str">
            <v>Training costs</v>
          </cell>
          <cell r="G4530" t="str">
            <v>BAU</v>
          </cell>
          <cell r="K4530">
            <v>4430.82</v>
          </cell>
        </row>
        <row r="4531">
          <cell r="A4531" t="str">
            <v>Legal</v>
          </cell>
          <cell r="E4531" t="str">
            <v>1000OTH_EXPS</v>
          </cell>
          <cell r="F4531" t="str">
            <v>Other Expenses</v>
          </cell>
          <cell r="G4531" t="str">
            <v>BAU</v>
          </cell>
          <cell r="K4531">
            <v>797158.84</v>
          </cell>
          <cell r="L4531">
            <v>335200</v>
          </cell>
        </row>
        <row r="4532">
          <cell r="A4532" t="str">
            <v>Legal</v>
          </cell>
          <cell r="E4532" t="str">
            <v>513301000</v>
          </cell>
          <cell r="F4532" t="str">
            <v>Hospitality</v>
          </cell>
          <cell r="G4532" t="str">
            <v>BAU</v>
          </cell>
          <cell r="K4532">
            <v>8412.4500000000007</v>
          </cell>
        </row>
        <row r="4533">
          <cell r="A4533" t="str">
            <v>Legal</v>
          </cell>
          <cell r="E4533" t="str">
            <v>513306000</v>
          </cell>
          <cell r="F4533" t="str">
            <v>Professional Fees and Subscriptions</v>
          </cell>
          <cell r="G4533" t="str">
            <v>BAU</v>
          </cell>
          <cell r="K4533">
            <v>29451.66</v>
          </cell>
        </row>
        <row r="4534">
          <cell r="A4534" t="str">
            <v>Legal</v>
          </cell>
          <cell r="E4534" t="str">
            <v>513307000</v>
          </cell>
          <cell r="F4534" t="str">
            <v>Recruitment</v>
          </cell>
          <cell r="G4534" t="str">
            <v>BAU</v>
          </cell>
          <cell r="K4534">
            <v>122569.24</v>
          </cell>
          <cell r="L4534">
            <v>160000</v>
          </cell>
        </row>
        <row r="4535">
          <cell r="A4535" t="str">
            <v>Legal</v>
          </cell>
          <cell r="E4535" t="str">
            <v>513310000</v>
          </cell>
          <cell r="F4535" t="str">
            <v>Publications</v>
          </cell>
          <cell r="G4535" t="str">
            <v>BAU</v>
          </cell>
          <cell r="K4535">
            <v>286699.71000000002</v>
          </cell>
          <cell r="L4535">
            <v>27600</v>
          </cell>
        </row>
        <row r="4536">
          <cell r="A4536" t="str">
            <v>Legal</v>
          </cell>
          <cell r="E4536" t="str">
            <v>513313000</v>
          </cell>
          <cell r="F4536" t="str">
            <v>External Publicity Services</v>
          </cell>
          <cell r="G4536" t="str">
            <v>BAU</v>
          </cell>
          <cell r="K4536">
            <v>8746.34</v>
          </cell>
        </row>
        <row r="4537">
          <cell r="A4537" t="str">
            <v>Legal</v>
          </cell>
          <cell r="E4537" t="str">
            <v>513321000</v>
          </cell>
          <cell r="F4537" t="str">
            <v>Equipment &amp; Machinery (Non Capital)</v>
          </cell>
          <cell r="G4537" t="str">
            <v>BAU</v>
          </cell>
          <cell r="K4537">
            <v>3051.84</v>
          </cell>
        </row>
        <row r="4538">
          <cell r="A4538" t="str">
            <v>Legal</v>
          </cell>
          <cell r="E4538" t="str">
            <v>513322100</v>
          </cell>
          <cell r="F4538" t="str">
            <v>A1 Cash Losses</v>
          </cell>
          <cell r="G4538" t="str">
            <v>BAU</v>
          </cell>
          <cell r="K4538">
            <v>9857.0300000000007</v>
          </cell>
        </row>
        <row r="4539">
          <cell r="A4539" t="str">
            <v>Legal</v>
          </cell>
          <cell r="E4539" t="str">
            <v>513325200</v>
          </cell>
          <cell r="F4539" t="str">
            <v>E2 Other ex-gratia Special Payments</v>
          </cell>
          <cell r="G4539" t="str">
            <v>BAU</v>
          </cell>
          <cell r="K4539">
            <v>72197.509999999995</v>
          </cell>
        </row>
        <row r="4540">
          <cell r="A4540" t="str">
            <v>Legal</v>
          </cell>
          <cell r="E4540" t="str">
            <v>513329000</v>
          </cell>
          <cell r="F4540" t="str">
            <v>Flexible Early Severance Schemes</v>
          </cell>
          <cell r="G4540" t="str">
            <v>BAU</v>
          </cell>
          <cell r="K4540">
            <v>103669.85</v>
          </cell>
        </row>
        <row r="4541">
          <cell r="A4541" t="str">
            <v>Legal</v>
          </cell>
          <cell r="E4541" t="str">
            <v>513334000</v>
          </cell>
          <cell r="F4541" t="str">
            <v>Other Miscellaneous</v>
          </cell>
          <cell r="G4541" t="str">
            <v>BAU</v>
          </cell>
          <cell r="K4541">
            <v>143839.72</v>
          </cell>
          <cell r="L4541">
            <v>147600</v>
          </cell>
        </row>
        <row r="4542">
          <cell r="A4542" t="str">
            <v>Legal</v>
          </cell>
          <cell r="E4542" t="str">
            <v>520615000</v>
          </cell>
          <cell r="F4542" t="str">
            <v>Law Enforcement Costs Revenue Stores</v>
          </cell>
          <cell r="G4542" t="str">
            <v>BAU</v>
          </cell>
          <cell r="K4542">
            <v>103.49</v>
          </cell>
        </row>
        <row r="4543">
          <cell r="A4543" t="str">
            <v>Legal</v>
          </cell>
          <cell r="E4543" t="str">
            <v>520622000</v>
          </cell>
          <cell r="F4543" t="str">
            <v>Forensic &amp; Police Charges</v>
          </cell>
          <cell r="G4543" t="str">
            <v>BAU</v>
          </cell>
          <cell r="K4543">
            <v>8560</v>
          </cell>
        </row>
        <row r="4544">
          <cell r="A4544" t="str">
            <v>Legal</v>
          </cell>
          <cell r="E4544" t="str">
            <v>1000RDEL_UT_PR</v>
          </cell>
          <cell r="F4544" t="str">
            <v>RDEL Utilisation of Provisions</v>
          </cell>
          <cell r="G4544" t="str">
            <v>BAU</v>
          </cell>
          <cell r="K4544">
            <v>3107594</v>
          </cell>
          <cell r="L4544">
            <v>4000000</v>
          </cell>
          <cell r="M4544">
            <v>4000000</v>
          </cell>
        </row>
        <row r="4545">
          <cell r="A4545" t="str">
            <v>Legal</v>
          </cell>
          <cell r="E4545" t="str">
            <v>1000UTILI_PROV</v>
          </cell>
          <cell r="F4545" t="str">
            <v>Utilisation of Provisions</v>
          </cell>
          <cell r="G4545" t="str">
            <v>BAU</v>
          </cell>
          <cell r="K4545">
            <v>3107594</v>
          </cell>
          <cell r="L4545">
            <v>4000000</v>
          </cell>
          <cell r="M4545">
            <v>4000000</v>
          </cell>
        </row>
        <row r="4546">
          <cell r="A4546" t="str">
            <v>Legal</v>
          </cell>
          <cell r="E4546" t="str">
            <v>520021000</v>
          </cell>
          <cell r="F4546" t="str">
            <v>Expenditure (Provision Utilised) Programme</v>
          </cell>
          <cell r="G4546" t="str">
            <v>BAU</v>
          </cell>
          <cell r="K4546">
            <v>3107594</v>
          </cell>
          <cell r="L4546">
            <v>4000000</v>
          </cell>
          <cell r="M4546">
            <v>4000000</v>
          </cell>
        </row>
        <row r="4547">
          <cell r="A4547" t="str">
            <v>Legal</v>
          </cell>
          <cell r="E4547" t="str">
            <v>1000RDEL_INC</v>
          </cell>
          <cell r="F4547" t="str">
            <v>Resource DEL Income (A-in-A)</v>
          </cell>
          <cell r="G4547" t="str">
            <v>BAU</v>
          </cell>
          <cell r="K4547">
            <v>-14112575.460000001</v>
          </cell>
          <cell r="L4547">
            <v>-4100000</v>
          </cell>
          <cell r="M4547">
            <v>-5150000</v>
          </cell>
        </row>
        <row r="4548">
          <cell r="A4548" t="str">
            <v>Legal</v>
          </cell>
          <cell r="E4548" t="str">
            <v>1000RDEL_INCM</v>
          </cell>
          <cell r="F4548" t="str">
            <v>RDEL Income (A-in-A)</v>
          </cell>
          <cell r="G4548" t="str">
            <v>BAU</v>
          </cell>
          <cell r="K4548">
            <v>-14112575.460000001</v>
          </cell>
          <cell r="L4548">
            <v>-4100000</v>
          </cell>
          <cell r="M4548">
            <v>-5150000</v>
          </cell>
        </row>
        <row r="4549">
          <cell r="A4549" t="str">
            <v>Legal</v>
          </cell>
          <cell r="E4549" t="str">
            <v>1000RDEL_INCOM</v>
          </cell>
          <cell r="F4549" t="str">
            <v>RDEL Income</v>
          </cell>
          <cell r="G4549" t="str">
            <v>BAU</v>
          </cell>
          <cell r="K4549">
            <v>-14112575.460000001</v>
          </cell>
          <cell r="L4549">
            <v>-4100000</v>
          </cell>
          <cell r="M4549">
            <v>-5150000</v>
          </cell>
        </row>
        <row r="4550">
          <cell r="A4550" t="str">
            <v>Legal</v>
          </cell>
          <cell r="E4550" t="str">
            <v>420101000</v>
          </cell>
          <cell r="F4550" t="str">
            <v>Law Costs Recovered</v>
          </cell>
          <cell r="G4550" t="str">
            <v>BAU</v>
          </cell>
          <cell r="K4550">
            <v>-12757748.689999999</v>
          </cell>
          <cell r="L4550">
            <v>-3876000</v>
          </cell>
          <cell r="M4550">
            <v>-5150000</v>
          </cell>
        </row>
        <row r="4551">
          <cell r="A4551" t="str">
            <v>Legal</v>
          </cell>
          <cell r="E4551" t="str">
            <v>420113000</v>
          </cell>
          <cell r="F4551" t="str">
            <v>Recovery From Salaries - ACS</v>
          </cell>
          <cell r="G4551" t="str">
            <v>BAU</v>
          </cell>
          <cell r="K4551">
            <v>-31444.07</v>
          </cell>
        </row>
        <row r="4552">
          <cell r="A4552" t="str">
            <v>Legal</v>
          </cell>
          <cell r="E4552" t="str">
            <v>420114000</v>
          </cell>
          <cell r="F4552" t="str">
            <v>Workplace Levy - Levy Income</v>
          </cell>
          <cell r="G4552" t="str">
            <v>BAU</v>
          </cell>
          <cell r="K4552">
            <v>-750</v>
          </cell>
        </row>
        <row r="4553">
          <cell r="A4553" t="str">
            <v>Legal</v>
          </cell>
          <cell r="E4553" t="str">
            <v>420122000</v>
          </cell>
          <cell r="F4553" t="str">
            <v>European Union  charges</v>
          </cell>
          <cell r="G4553" t="str">
            <v>BAU</v>
          </cell>
          <cell r="K4553">
            <v>-593.79</v>
          </cell>
        </row>
        <row r="4554">
          <cell r="A4554" t="str">
            <v>Legal</v>
          </cell>
          <cell r="E4554" t="str">
            <v>420125000</v>
          </cell>
          <cell r="F4554" t="str">
            <v>Money Service Businesses charges</v>
          </cell>
          <cell r="G4554" t="str">
            <v>BAU</v>
          </cell>
          <cell r="K4554">
            <v>-100</v>
          </cell>
        </row>
        <row r="4555">
          <cell r="A4555" t="str">
            <v>Legal</v>
          </cell>
          <cell r="E4555" t="str">
            <v>420304000</v>
          </cell>
          <cell r="F4555" t="str">
            <v>Secondments Income</v>
          </cell>
          <cell r="G4555" t="str">
            <v>BAU</v>
          </cell>
          <cell r="K4555">
            <v>-344874.51</v>
          </cell>
        </row>
        <row r="4556">
          <cell r="A4556" t="str">
            <v>Legal</v>
          </cell>
          <cell r="E4556" t="str">
            <v>420309200</v>
          </cell>
          <cell r="F4556" t="str">
            <v>Income Admin Services</v>
          </cell>
          <cell r="G4556" t="str">
            <v>BAU</v>
          </cell>
          <cell r="K4556">
            <v>-883288</v>
          </cell>
          <cell r="L4556">
            <v>-224000</v>
          </cell>
        </row>
        <row r="4557">
          <cell r="A4557" t="str">
            <v>Legal</v>
          </cell>
          <cell r="E4557" t="str">
            <v>420309700</v>
          </cell>
          <cell r="F4557" t="str">
            <v>Asset Recovery Incentivisation Scheme (ARIS)</v>
          </cell>
          <cell r="G4557" t="str">
            <v>BAU</v>
          </cell>
          <cell r="K4557">
            <v>0</v>
          </cell>
        </row>
        <row r="4558">
          <cell r="A4558" t="str">
            <v>Legal</v>
          </cell>
          <cell r="E4558" t="str">
            <v>420309900</v>
          </cell>
          <cell r="F4558" t="str">
            <v>Income - Third Parties</v>
          </cell>
          <cell r="G4558" t="str">
            <v>BAU</v>
          </cell>
          <cell r="K4558">
            <v>-70001.86</v>
          </cell>
        </row>
        <row r="4559">
          <cell r="A4559" t="str">
            <v>Legal</v>
          </cell>
          <cell r="E4559" t="str">
            <v>420320000</v>
          </cell>
          <cell r="F4559" t="str">
            <v>RCDTS Shared Service Income</v>
          </cell>
          <cell r="G4559" t="str">
            <v>BAU</v>
          </cell>
          <cell r="K4559">
            <v>-23774.54</v>
          </cell>
        </row>
        <row r="4560">
          <cell r="A4560" t="str">
            <v>Legal</v>
          </cell>
          <cell r="E4560" t="str">
            <v>1000CDEL_NET</v>
          </cell>
          <cell r="F4560" t="str">
            <v>Capital DEL Net Expenditure</v>
          </cell>
          <cell r="G4560" t="str">
            <v>BAU</v>
          </cell>
          <cell r="K4560">
            <v>98704.82</v>
          </cell>
          <cell r="L4560">
            <v>209000</v>
          </cell>
          <cell r="M4560">
            <v>137000</v>
          </cell>
        </row>
        <row r="4561">
          <cell r="A4561" t="str">
            <v>Legal</v>
          </cell>
          <cell r="E4561" t="str">
            <v>1000CDEL_GROSS</v>
          </cell>
          <cell r="F4561" t="str">
            <v>Capital DEL Gross Expenditure</v>
          </cell>
          <cell r="G4561" t="str">
            <v>BAU</v>
          </cell>
          <cell r="K4561">
            <v>98704.82</v>
          </cell>
          <cell r="L4561">
            <v>209000</v>
          </cell>
          <cell r="M4561">
            <v>137000</v>
          </cell>
        </row>
        <row r="4562">
          <cell r="A4562" t="str">
            <v>Legal</v>
          </cell>
          <cell r="E4562" t="str">
            <v>1000CDEL_EXP</v>
          </cell>
          <cell r="F4562" t="str">
            <v>CDEL Expenditure</v>
          </cell>
          <cell r="G4562" t="str">
            <v>BAU</v>
          </cell>
          <cell r="K4562">
            <v>98704.82</v>
          </cell>
          <cell r="L4562">
            <v>209000</v>
          </cell>
          <cell r="M4562">
            <v>137000</v>
          </cell>
        </row>
        <row r="4563">
          <cell r="A4563" t="str">
            <v>Legal</v>
          </cell>
          <cell r="E4563" t="str">
            <v>1000CAP_EXP</v>
          </cell>
          <cell r="F4563" t="str">
            <v>Capital Expenditure</v>
          </cell>
          <cell r="G4563" t="str">
            <v>BAU</v>
          </cell>
          <cell r="K4563">
            <v>98704.82</v>
          </cell>
          <cell r="L4563">
            <v>209000</v>
          </cell>
          <cell r="M4563">
            <v>137000</v>
          </cell>
        </row>
        <row r="4564">
          <cell r="A4564" t="str">
            <v>Legal</v>
          </cell>
          <cell r="E4564" t="str">
            <v>130700000</v>
          </cell>
          <cell r="F4564" t="str">
            <v>Information Technology (IT) Hardware</v>
          </cell>
          <cell r="G4564" t="str">
            <v>BAU</v>
          </cell>
          <cell r="K4564">
            <v>11473.76</v>
          </cell>
        </row>
        <row r="4565">
          <cell r="A4565" t="str">
            <v>Legal</v>
          </cell>
          <cell r="E4565" t="str">
            <v>131300000</v>
          </cell>
          <cell r="F4565" t="str">
            <v>Office Machinery &amp; Equipment (OME)</v>
          </cell>
          <cell r="G4565" t="str">
            <v>BAU</v>
          </cell>
          <cell r="L4565">
            <v>100000</v>
          </cell>
        </row>
        <row r="4566">
          <cell r="A4566" t="str">
            <v>Legal</v>
          </cell>
          <cell r="E4566" t="str">
            <v>131500000</v>
          </cell>
          <cell r="F4566" t="str">
            <v>Furniture &amp; Fittings (F&amp;F)</v>
          </cell>
          <cell r="G4566" t="str">
            <v>BAU</v>
          </cell>
          <cell r="K4566">
            <v>87231.06</v>
          </cell>
          <cell r="L4566">
            <v>109000</v>
          </cell>
          <cell r="M4566">
            <v>137000</v>
          </cell>
        </row>
        <row r="4567">
          <cell r="A4567" t="str">
            <v>Legal</v>
          </cell>
          <cell r="E4567" t="str">
            <v>1000AME_VFUNDS</v>
          </cell>
          <cell r="F4567" t="str">
            <v>AME Voted Funds</v>
          </cell>
          <cell r="G4567" t="str">
            <v>BAU</v>
          </cell>
          <cell r="K4567">
            <v>-11598737</v>
          </cell>
          <cell r="L4567">
            <v>-4000000</v>
          </cell>
        </row>
        <row r="4568">
          <cell r="A4568" t="str">
            <v>Legal</v>
          </cell>
          <cell r="E4568" t="str">
            <v>1000AME_VOTED</v>
          </cell>
          <cell r="F4568" t="str">
            <v>AME Voted</v>
          </cell>
          <cell r="G4568" t="str">
            <v>BAU</v>
          </cell>
          <cell r="K4568">
            <v>-11598737</v>
          </cell>
          <cell r="L4568">
            <v>-4000000</v>
          </cell>
        </row>
        <row r="4569">
          <cell r="A4569" t="str">
            <v>Legal</v>
          </cell>
          <cell r="E4569" t="str">
            <v>1000AME_VPRIM</v>
          </cell>
          <cell r="F4569" t="str">
            <v>AME Voted Provs &amp; Impairments</v>
          </cell>
          <cell r="G4569" t="str">
            <v>BAU</v>
          </cell>
          <cell r="K4569">
            <v>-11598737</v>
          </cell>
          <cell r="L4569">
            <v>-4000000</v>
          </cell>
        </row>
        <row r="4570">
          <cell r="A4570" t="str">
            <v>Legal</v>
          </cell>
          <cell r="E4570" t="str">
            <v>1000AME_PRIM</v>
          </cell>
          <cell r="F4570" t="str">
            <v>AME Provs Raised &amp; Impairments</v>
          </cell>
          <cell r="G4570" t="str">
            <v>BAU</v>
          </cell>
          <cell r="K4570">
            <v>-8491143</v>
          </cell>
        </row>
        <row r="4571">
          <cell r="A4571" t="str">
            <v>Legal</v>
          </cell>
          <cell r="E4571" t="str">
            <v>1000AME_PRV_RA</v>
          </cell>
          <cell r="F4571" t="str">
            <v>AME Provisions RC Raised</v>
          </cell>
          <cell r="G4571" t="str">
            <v>BAU</v>
          </cell>
          <cell r="K4571">
            <v>-8491143</v>
          </cell>
        </row>
        <row r="4572">
          <cell r="A4572" t="str">
            <v>Legal</v>
          </cell>
          <cell r="E4572" t="str">
            <v>520830000</v>
          </cell>
          <cell r="F4572" t="str">
            <v>Provision Legal Costs</v>
          </cell>
          <cell r="G4572" t="str">
            <v>BAU</v>
          </cell>
          <cell r="K4572">
            <v>-8391143</v>
          </cell>
        </row>
        <row r="4573">
          <cell r="A4573" t="str">
            <v>Legal</v>
          </cell>
          <cell r="E4573" t="str">
            <v>520831000</v>
          </cell>
          <cell r="F4573" t="str">
            <v>Provision Legal Compensation</v>
          </cell>
          <cell r="G4573" t="str">
            <v>BAU</v>
          </cell>
          <cell r="K4573">
            <v>-100000</v>
          </cell>
        </row>
        <row r="4574">
          <cell r="A4574" t="str">
            <v>Legal</v>
          </cell>
          <cell r="E4574" t="str">
            <v>1000AME_PRVRE</v>
          </cell>
          <cell r="F4574" t="str">
            <v>AME Provisions Released</v>
          </cell>
          <cell r="G4574" t="str">
            <v>BAU</v>
          </cell>
          <cell r="K4574">
            <v>-3107594</v>
          </cell>
          <cell r="L4574">
            <v>-4000000</v>
          </cell>
        </row>
        <row r="4575">
          <cell r="A4575" t="str">
            <v>Legal</v>
          </cell>
          <cell r="E4575" t="str">
            <v>1000AME_PRV_RE</v>
          </cell>
          <cell r="F4575" t="str">
            <v>AME Provisions RC Released</v>
          </cell>
          <cell r="G4575" t="str">
            <v>BAU</v>
          </cell>
          <cell r="K4575">
            <v>-3107594</v>
          </cell>
          <cell r="L4575">
            <v>-4000000</v>
          </cell>
        </row>
        <row r="4576">
          <cell r="A4576" t="str">
            <v>Legal</v>
          </cell>
          <cell r="E4576" t="str">
            <v>520000300</v>
          </cell>
          <cell r="F4576" t="str">
            <v>Release Provision Legal Costs</v>
          </cell>
          <cell r="G4576" t="str">
            <v>BAU</v>
          </cell>
          <cell r="K4576">
            <v>-3107594</v>
          </cell>
          <cell r="L4576">
            <v>-4000000</v>
          </cell>
        </row>
        <row r="4577">
          <cell r="A4577" t="str">
            <v>HMRC Central</v>
          </cell>
          <cell r="E4577" t="str">
            <v>1000FOR_BUDG</v>
          </cell>
          <cell r="F4577" t="str">
            <v>For Budgeting/Planning Purposes</v>
          </cell>
          <cell r="G4577" t="str">
            <v>BAU</v>
          </cell>
          <cell r="K4577">
            <v>41710893208.980003</v>
          </cell>
          <cell r="L4577">
            <v>42263876821.07</v>
          </cell>
          <cell r="M4577">
            <v>39866952515</v>
          </cell>
        </row>
        <row r="4578">
          <cell r="A4578" t="str">
            <v>HMRC Central</v>
          </cell>
          <cell r="E4578" t="str">
            <v>1000DEL_VFUNDS</v>
          </cell>
          <cell r="F4578" t="str">
            <v>DEL Voted Funds</v>
          </cell>
          <cell r="G4578" t="str">
            <v>BAU</v>
          </cell>
          <cell r="K4578">
            <v>7285604.0800000001</v>
          </cell>
          <cell r="L4578">
            <v>69034841.069999993</v>
          </cell>
          <cell r="M4578">
            <v>-45895485</v>
          </cell>
        </row>
        <row r="4579">
          <cell r="A4579" t="str">
            <v>HMRC Central</v>
          </cell>
          <cell r="E4579" t="str">
            <v>1000RDEL_NET</v>
          </cell>
          <cell r="F4579" t="str">
            <v>Resource DEL Net Expenditure</v>
          </cell>
          <cell r="G4579" t="str">
            <v>BAU</v>
          </cell>
          <cell r="K4579">
            <v>7285604.0800000001</v>
          </cell>
          <cell r="L4579">
            <v>67179841.069999993</v>
          </cell>
          <cell r="M4579">
            <v>-29553861</v>
          </cell>
        </row>
        <row r="4580">
          <cell r="A4580" t="str">
            <v>HMRC Central</v>
          </cell>
          <cell r="E4580" t="str">
            <v>1000RDEL_GROSS</v>
          </cell>
          <cell r="F4580" t="str">
            <v>Resource DEL Gross Expenditure</v>
          </cell>
          <cell r="G4580" t="str">
            <v>BAU</v>
          </cell>
          <cell r="K4580">
            <v>7285604.0800000001</v>
          </cell>
          <cell r="L4580">
            <v>25273622.07</v>
          </cell>
          <cell r="M4580">
            <v>-70983017</v>
          </cell>
        </row>
        <row r="4581">
          <cell r="A4581" t="str">
            <v>HMRC Central</v>
          </cell>
          <cell r="E4581" t="str">
            <v>1000PAYBILL</v>
          </cell>
          <cell r="F4581" t="str">
            <v>Paybill</v>
          </cell>
          <cell r="G4581" t="str">
            <v>BAU</v>
          </cell>
          <cell r="K4581">
            <v>-6040184</v>
          </cell>
          <cell r="L4581">
            <v>1293000</v>
          </cell>
          <cell r="M4581">
            <v>41973000</v>
          </cell>
        </row>
        <row r="4582">
          <cell r="A4582" t="str">
            <v>HMRC Central</v>
          </cell>
          <cell r="E4582" t="str">
            <v>1000BASIC_PAY</v>
          </cell>
          <cell r="F4582" t="str">
            <v>Basic Pay</v>
          </cell>
          <cell r="G4582" t="str">
            <v>BAU</v>
          </cell>
          <cell r="K4582">
            <v>-6040184</v>
          </cell>
          <cell r="L4582">
            <v>1293000</v>
          </cell>
          <cell r="M4582">
            <v>31408000</v>
          </cell>
        </row>
        <row r="4583">
          <cell r="A4583" t="str">
            <v>HMRC Central</v>
          </cell>
          <cell r="E4583" t="str">
            <v>510113150</v>
          </cell>
          <cell r="F4583" t="str">
            <v>Other Pay Costs</v>
          </cell>
          <cell r="G4583" t="str">
            <v>BAU</v>
          </cell>
          <cell r="L4583">
            <v>1293000</v>
          </cell>
          <cell r="M4583">
            <v>26008000</v>
          </cell>
        </row>
        <row r="4584">
          <cell r="A4584" t="str">
            <v>HMRC Central</v>
          </cell>
          <cell r="E4584" t="str">
            <v>510113300</v>
          </cell>
          <cell r="F4584" t="str">
            <v>IAS 19 Employee Leave Accrual</v>
          </cell>
          <cell r="G4584" t="str">
            <v>BAU</v>
          </cell>
          <cell r="K4584">
            <v>-6040184</v>
          </cell>
        </row>
        <row r="4585">
          <cell r="A4585" t="str">
            <v>HMRC Central</v>
          </cell>
          <cell r="E4585" t="str">
            <v>510301000</v>
          </cell>
          <cell r="F4585" t="str">
            <v>Wages &amp; Salaries Temp</v>
          </cell>
          <cell r="G4585" t="str">
            <v>BAU</v>
          </cell>
          <cell r="M4585">
            <v>5400000</v>
          </cell>
        </row>
        <row r="4586">
          <cell r="A4586" t="str">
            <v>HMRC Central</v>
          </cell>
          <cell r="E4586" t="str">
            <v>1000OVERTIME</v>
          </cell>
          <cell r="F4586" t="str">
            <v>Overtime</v>
          </cell>
          <cell r="G4586" t="str">
            <v>BAU</v>
          </cell>
          <cell r="M4586">
            <v>10565000</v>
          </cell>
        </row>
        <row r="4587">
          <cell r="A4587" t="str">
            <v>HMRC Central</v>
          </cell>
          <cell r="E4587" t="str">
            <v>510304000</v>
          </cell>
          <cell r="F4587" t="str">
            <v>Overtime Temp</v>
          </cell>
          <cell r="G4587" t="str">
            <v>BAU</v>
          </cell>
          <cell r="M4587">
            <v>10565000</v>
          </cell>
        </row>
        <row r="4588">
          <cell r="A4588" t="str">
            <v>HMRC Central</v>
          </cell>
          <cell r="E4588" t="str">
            <v>1000RDEL_OTHER</v>
          </cell>
          <cell r="F4588" t="str">
            <v>RDEL Other Resource Costs</v>
          </cell>
          <cell r="G4588" t="str">
            <v>BAU</v>
          </cell>
          <cell r="K4588">
            <v>-14614733.140000001</v>
          </cell>
          <cell r="L4588">
            <v>-14813377.93</v>
          </cell>
          <cell r="M4588">
            <v>-182461017</v>
          </cell>
        </row>
        <row r="4589">
          <cell r="A4589" t="str">
            <v>HMRC Central</v>
          </cell>
          <cell r="E4589" t="str">
            <v>1000IT_SERV</v>
          </cell>
          <cell r="F4589" t="str">
            <v>IT Services and Consumables</v>
          </cell>
          <cell r="G4589" t="str">
            <v>BAU</v>
          </cell>
          <cell r="K4589">
            <v>106.78</v>
          </cell>
        </row>
        <row r="4590">
          <cell r="A4590" t="str">
            <v>HMRC Central</v>
          </cell>
          <cell r="E4590" t="str">
            <v>512146000</v>
          </cell>
          <cell r="F4590" t="str">
            <v>Desktop Services</v>
          </cell>
          <cell r="G4590" t="str">
            <v>BAU</v>
          </cell>
          <cell r="K4590">
            <v>106.78</v>
          </cell>
        </row>
        <row r="4591">
          <cell r="A4591" t="str">
            <v>HMRC Central</v>
          </cell>
          <cell r="E4591" t="str">
            <v>1000LEGAL</v>
          </cell>
          <cell r="F4591" t="str">
            <v>Legal</v>
          </cell>
          <cell r="G4591" t="str">
            <v>BAU</v>
          </cell>
          <cell r="L4591">
            <v>501000</v>
          </cell>
          <cell r="M4591">
            <v>-50000000</v>
          </cell>
        </row>
        <row r="4592">
          <cell r="A4592" t="str">
            <v>HMRC Central</v>
          </cell>
          <cell r="E4592" t="str">
            <v>520731000</v>
          </cell>
          <cell r="F4592" t="str">
            <v>Other</v>
          </cell>
          <cell r="G4592" t="str">
            <v>BAU</v>
          </cell>
          <cell r="M4592">
            <v>-50000000</v>
          </cell>
        </row>
        <row r="4593">
          <cell r="A4593" t="str">
            <v>HMRC Central</v>
          </cell>
          <cell r="E4593" t="str">
            <v>520732000</v>
          </cell>
          <cell r="F4593" t="str">
            <v>Expert Witness Costs (PSCR).</v>
          </cell>
          <cell r="G4593" t="str">
            <v>BAU</v>
          </cell>
          <cell r="L4593">
            <v>501000</v>
          </cell>
        </row>
        <row r="4594">
          <cell r="A4594" t="str">
            <v>HMRC Central</v>
          </cell>
          <cell r="E4594" t="str">
            <v>1000OTH_EXPS</v>
          </cell>
          <cell r="F4594" t="str">
            <v>Other Expenses</v>
          </cell>
          <cell r="G4594" t="str">
            <v>BAU</v>
          </cell>
          <cell r="K4594">
            <v>-14614839.92</v>
          </cell>
          <cell r="L4594">
            <v>-15314377.93</v>
          </cell>
          <cell r="M4594">
            <v>-132461017</v>
          </cell>
        </row>
        <row r="4595">
          <cell r="A4595" t="str">
            <v>HMRC Central</v>
          </cell>
          <cell r="E4595" t="str">
            <v>510952000</v>
          </cell>
          <cell r="F4595" t="str">
            <v>Net (Profit)/Loss on revaluation</v>
          </cell>
          <cell r="G4595" t="str">
            <v>BAU</v>
          </cell>
          <cell r="K4595">
            <v>3578695.64</v>
          </cell>
        </row>
        <row r="4596">
          <cell r="A4596" t="str">
            <v>HMRC Central</v>
          </cell>
          <cell r="E4596" t="str">
            <v>513310000</v>
          </cell>
          <cell r="F4596" t="str">
            <v>Publications</v>
          </cell>
          <cell r="G4596" t="str">
            <v>BAU</v>
          </cell>
          <cell r="L4596">
            <v>-1000000</v>
          </cell>
          <cell r="M4596">
            <v>-12000000</v>
          </cell>
        </row>
        <row r="4597">
          <cell r="A4597" t="str">
            <v>HMRC Central</v>
          </cell>
          <cell r="E4597" t="str">
            <v>513313000</v>
          </cell>
          <cell r="F4597" t="str">
            <v>External Publicity Services</v>
          </cell>
          <cell r="G4597" t="str">
            <v>BAU</v>
          </cell>
          <cell r="M4597">
            <v>-57595861</v>
          </cell>
        </row>
        <row r="4598">
          <cell r="A4598" t="str">
            <v>HMRC Central</v>
          </cell>
          <cell r="E4598" t="str">
            <v>513325000</v>
          </cell>
          <cell r="F4598" t="str">
            <v>Special Payments</v>
          </cell>
          <cell r="G4598" t="str">
            <v>BAU</v>
          </cell>
          <cell r="L4598">
            <v>-41906219</v>
          </cell>
          <cell r="M4598">
            <v>-46429156</v>
          </cell>
        </row>
        <row r="4599">
          <cell r="A4599" t="str">
            <v>HMRC Central</v>
          </cell>
          <cell r="E4599" t="str">
            <v>513325200</v>
          </cell>
          <cell r="F4599" t="str">
            <v>E2 Other ex-gratia Special Payments</v>
          </cell>
          <cell r="G4599" t="str">
            <v>BAU</v>
          </cell>
          <cell r="K4599">
            <v>5011.4399999999996</v>
          </cell>
          <cell r="M4599">
            <v>-917000</v>
          </cell>
        </row>
        <row r="4600">
          <cell r="A4600" t="str">
            <v>HMRC Central</v>
          </cell>
          <cell r="E4600" t="str">
            <v>513325300</v>
          </cell>
          <cell r="F4600" t="str">
            <v>E3 Compensation</v>
          </cell>
          <cell r="G4600" t="str">
            <v>BAU</v>
          </cell>
          <cell r="K4600">
            <v>-18198572.109999999</v>
          </cell>
          <cell r="L4600">
            <v>817041.87</v>
          </cell>
          <cell r="M4600">
            <v>-3210000</v>
          </cell>
        </row>
        <row r="4601">
          <cell r="A4601" t="str">
            <v>HMRC Central</v>
          </cell>
          <cell r="E4601" t="str">
            <v>513325400</v>
          </cell>
          <cell r="F4601" t="str">
            <v>E4 Extra-Statutory / Extra-Regulatory Payments</v>
          </cell>
          <cell r="G4601" t="str">
            <v>BAU</v>
          </cell>
          <cell r="K4601">
            <v>20</v>
          </cell>
          <cell r="M4601">
            <v>129000</v>
          </cell>
        </row>
        <row r="4602">
          <cell r="A4602" t="str">
            <v>HMRC Central</v>
          </cell>
          <cell r="E4602" t="str">
            <v>513329000</v>
          </cell>
          <cell r="F4602" t="str">
            <v>Flexible Early Severance Schemes</v>
          </cell>
          <cell r="G4602" t="str">
            <v>BAU</v>
          </cell>
          <cell r="K4602">
            <v>0</v>
          </cell>
        </row>
        <row r="4603">
          <cell r="A4603" t="str">
            <v>HMRC Central</v>
          </cell>
          <cell r="E4603" t="str">
            <v>513333000</v>
          </cell>
          <cell r="F4603" t="str">
            <v>Irrecoverable Business VAT</v>
          </cell>
          <cell r="G4603" t="str">
            <v>BAU</v>
          </cell>
          <cell r="M4603">
            <v>155000</v>
          </cell>
        </row>
        <row r="4604">
          <cell r="A4604" t="str">
            <v>HMRC Central</v>
          </cell>
          <cell r="E4604" t="str">
            <v>513334000</v>
          </cell>
          <cell r="F4604" t="str">
            <v>Other Miscellaneous</v>
          </cell>
          <cell r="G4604" t="str">
            <v>BAU</v>
          </cell>
          <cell r="K4604">
            <v>0</v>
          </cell>
          <cell r="L4604">
            <v>4674799.2</v>
          </cell>
          <cell r="M4604">
            <v>-31691000</v>
          </cell>
        </row>
        <row r="4605">
          <cell r="A4605" t="str">
            <v>HMRC Central</v>
          </cell>
          <cell r="E4605" t="str">
            <v>513337000</v>
          </cell>
          <cell r="F4605" t="str">
            <v>Payment differences</v>
          </cell>
          <cell r="G4605" t="str">
            <v>BAU</v>
          </cell>
          <cell r="L4605">
            <v>0</v>
          </cell>
          <cell r="M4605">
            <v>61000</v>
          </cell>
        </row>
        <row r="4606">
          <cell r="A4606" t="str">
            <v>HMRC Central</v>
          </cell>
          <cell r="E4606" t="str">
            <v>513340000</v>
          </cell>
          <cell r="F4606" t="str">
            <v>Rounding differences</v>
          </cell>
          <cell r="G4606" t="str">
            <v>BAU</v>
          </cell>
          <cell r="K4606">
            <v>5.1100000000000003</v>
          </cell>
          <cell r="M4606">
            <v>-1650000</v>
          </cell>
        </row>
        <row r="4607">
          <cell r="A4607" t="str">
            <v>HMRC Central</v>
          </cell>
          <cell r="E4607" t="str">
            <v>513343000</v>
          </cell>
          <cell r="F4607" t="str">
            <v>Clearing Differences</v>
          </cell>
          <cell r="G4607" t="str">
            <v>BAU</v>
          </cell>
          <cell r="M4607">
            <v>2999000</v>
          </cell>
        </row>
        <row r="4608">
          <cell r="A4608" t="str">
            <v>HMRC Central</v>
          </cell>
          <cell r="E4608" t="str">
            <v>513346000</v>
          </cell>
          <cell r="F4608" t="str">
            <v>Price Difference</v>
          </cell>
          <cell r="G4608" t="str">
            <v>BAU</v>
          </cell>
          <cell r="M4608">
            <v>5000000</v>
          </cell>
        </row>
        <row r="4609">
          <cell r="A4609" t="str">
            <v>HMRC Central</v>
          </cell>
          <cell r="E4609" t="str">
            <v>520601000</v>
          </cell>
          <cell r="F4609" t="str">
            <v>Aerial Surveillance</v>
          </cell>
          <cell r="G4609" t="str">
            <v>BAU</v>
          </cell>
          <cell r="L4609">
            <v>22100000</v>
          </cell>
          <cell r="M4609">
            <v>-380000</v>
          </cell>
        </row>
        <row r="4610">
          <cell r="A4610" t="str">
            <v>HMRC Central</v>
          </cell>
          <cell r="E4610" t="str">
            <v>520604000</v>
          </cell>
          <cell r="F4610" t="str">
            <v>Sampling &amp; Analytical Services</v>
          </cell>
          <cell r="G4610" t="str">
            <v>BAU</v>
          </cell>
          <cell r="M4610">
            <v>-1625000</v>
          </cell>
        </row>
        <row r="4611">
          <cell r="A4611" t="str">
            <v>HMRC Central</v>
          </cell>
          <cell r="E4611" t="str">
            <v>520616000</v>
          </cell>
          <cell r="F4611" t="str">
            <v>Vessel Costs</v>
          </cell>
          <cell r="G4611" t="str">
            <v>BAU</v>
          </cell>
          <cell r="M4611">
            <v>-3420000</v>
          </cell>
        </row>
        <row r="4612">
          <cell r="A4612" t="str">
            <v>HMRC Central</v>
          </cell>
          <cell r="E4612" t="str">
            <v>520622000</v>
          </cell>
          <cell r="F4612" t="str">
            <v>Forensic &amp; Police Charges</v>
          </cell>
          <cell r="G4612" t="str">
            <v>BAU</v>
          </cell>
          <cell r="M4612">
            <v>-530000</v>
          </cell>
        </row>
        <row r="4613">
          <cell r="A4613" t="str">
            <v>HMRC Central</v>
          </cell>
          <cell r="E4613" t="str">
            <v>520628000</v>
          </cell>
          <cell r="F4613" t="str">
            <v>Rewards</v>
          </cell>
          <cell r="G4613" t="str">
            <v>BAU</v>
          </cell>
          <cell r="M4613">
            <v>10205000</v>
          </cell>
        </row>
        <row r="4614">
          <cell r="A4614" t="str">
            <v>HMRC Central</v>
          </cell>
          <cell r="E4614" t="str">
            <v>520631000</v>
          </cell>
          <cell r="F4614" t="str">
            <v>Special Operational Expenses</v>
          </cell>
          <cell r="G4614" t="str">
            <v>BAU</v>
          </cell>
          <cell r="M4614">
            <v>8438000</v>
          </cell>
        </row>
        <row r="4615">
          <cell r="A4615" t="str">
            <v>HMRC Central</v>
          </cell>
          <cell r="E4615" t="str">
            <v>1000RDEL_UT_PR</v>
          </cell>
          <cell r="F4615" t="str">
            <v>RDEL Utilisation of Provisions</v>
          </cell>
          <cell r="G4615" t="str">
            <v>BAU</v>
          </cell>
          <cell r="K4615">
            <v>18200000</v>
          </cell>
          <cell r="L4615">
            <v>1000000</v>
          </cell>
          <cell r="M4615">
            <v>12000000</v>
          </cell>
        </row>
        <row r="4616">
          <cell r="A4616" t="str">
            <v>HMRC Central</v>
          </cell>
          <cell r="E4616" t="str">
            <v>1000UTILI_PROV</v>
          </cell>
          <cell r="F4616" t="str">
            <v>Utilisation of Provisions</v>
          </cell>
          <cell r="G4616" t="str">
            <v>BAU</v>
          </cell>
          <cell r="K4616">
            <v>18200000</v>
          </cell>
          <cell r="L4616">
            <v>1000000</v>
          </cell>
          <cell r="M4616">
            <v>12000000</v>
          </cell>
        </row>
        <row r="4617">
          <cell r="A4617" t="str">
            <v>HMRC Central</v>
          </cell>
          <cell r="E4617" t="str">
            <v>520021000</v>
          </cell>
          <cell r="F4617" t="str">
            <v>Expenditure (Provision Utilised) Programme</v>
          </cell>
          <cell r="G4617" t="str">
            <v>BAU</v>
          </cell>
          <cell r="K4617">
            <v>18200000</v>
          </cell>
          <cell r="L4617">
            <v>1000000</v>
          </cell>
          <cell r="M4617">
            <v>12000000</v>
          </cell>
        </row>
        <row r="4618">
          <cell r="A4618" t="str">
            <v>HMRC Central</v>
          </cell>
          <cell r="E4618" t="str">
            <v>1000RDEL_DEP</v>
          </cell>
          <cell r="F4618" t="str">
            <v>RDEL Depreciation</v>
          </cell>
          <cell r="G4618" t="str">
            <v>BAU</v>
          </cell>
          <cell r="K4618">
            <v>201279078.71000001</v>
          </cell>
          <cell r="L4618">
            <v>222520000</v>
          </cell>
          <cell r="M4618">
            <v>241331000</v>
          </cell>
        </row>
        <row r="4619">
          <cell r="A4619" t="str">
            <v>HMRC Central</v>
          </cell>
          <cell r="E4619" t="str">
            <v>1000DEPRECIATN</v>
          </cell>
          <cell r="F4619" t="str">
            <v>Depreciation</v>
          </cell>
          <cell r="G4619" t="str">
            <v>BAU</v>
          </cell>
          <cell r="K4619">
            <v>201279078.71000001</v>
          </cell>
          <cell r="L4619">
            <v>222520000</v>
          </cell>
          <cell r="M4619">
            <v>241331000</v>
          </cell>
        </row>
        <row r="4620">
          <cell r="A4620" t="str">
            <v>HMRC Central</v>
          </cell>
          <cell r="E4620" t="str">
            <v>510901000</v>
          </cell>
          <cell r="F4620" t="str">
            <v>Depr. Software Licences</v>
          </cell>
          <cell r="G4620" t="str">
            <v>BAU</v>
          </cell>
          <cell r="K4620">
            <v>4305097.22</v>
          </cell>
          <cell r="L4620">
            <v>425000</v>
          </cell>
          <cell r="M4620">
            <v>2157107.86</v>
          </cell>
        </row>
        <row r="4621">
          <cell r="A4621" t="str">
            <v>HMRC Central</v>
          </cell>
          <cell r="E4621" t="str">
            <v>510904000</v>
          </cell>
          <cell r="F4621" t="str">
            <v>Depr. Property Freehold</v>
          </cell>
          <cell r="G4621" t="str">
            <v>BAU</v>
          </cell>
          <cell r="L4621">
            <v>401000</v>
          </cell>
        </row>
        <row r="4622">
          <cell r="A4622" t="str">
            <v>HMRC Central</v>
          </cell>
          <cell r="E4622" t="str">
            <v>510907000</v>
          </cell>
          <cell r="F4622" t="str">
            <v>Depr. Property Refurbishments</v>
          </cell>
          <cell r="G4622" t="str">
            <v>BAU</v>
          </cell>
          <cell r="K4622">
            <v>174040.05</v>
          </cell>
          <cell r="L4622">
            <v>3646000</v>
          </cell>
        </row>
        <row r="4623">
          <cell r="A4623" t="str">
            <v>HMRC Central</v>
          </cell>
          <cell r="E4623" t="str">
            <v>510910000</v>
          </cell>
          <cell r="F4623" t="str">
            <v>Depr. IT- Hardware</v>
          </cell>
          <cell r="G4623" t="str">
            <v>BAU</v>
          </cell>
          <cell r="K4623">
            <v>8706637.1600000001</v>
          </cell>
          <cell r="L4623">
            <v>5546000</v>
          </cell>
          <cell r="M4623">
            <v>7319120.3600000003</v>
          </cell>
        </row>
        <row r="4624">
          <cell r="A4624" t="str">
            <v>HMRC Central</v>
          </cell>
          <cell r="E4624" t="str">
            <v>510913000</v>
          </cell>
          <cell r="F4624" t="str">
            <v>Depr. IT- Software</v>
          </cell>
          <cell r="G4624" t="str">
            <v>BAU</v>
          </cell>
          <cell r="K4624">
            <v>178375278.94999999</v>
          </cell>
          <cell r="L4624">
            <v>199424000</v>
          </cell>
          <cell r="M4624">
            <v>171666041.80000001</v>
          </cell>
        </row>
        <row r="4625">
          <cell r="A4625" t="str">
            <v>HMRC Central</v>
          </cell>
          <cell r="E4625" t="str">
            <v>510914000</v>
          </cell>
          <cell r="F4625" t="str">
            <v>Depr. Website Development Costs</v>
          </cell>
          <cell r="G4625" t="str">
            <v>BAU</v>
          </cell>
          <cell r="K4625">
            <v>2371360.19</v>
          </cell>
          <cell r="L4625">
            <v>1763000</v>
          </cell>
          <cell r="M4625">
            <v>2112022.46</v>
          </cell>
        </row>
        <row r="4626">
          <cell r="A4626" t="str">
            <v>HMRC Central</v>
          </cell>
          <cell r="E4626" t="str">
            <v>510916000</v>
          </cell>
          <cell r="F4626" t="str">
            <v>Depr. Telecommunications</v>
          </cell>
          <cell r="G4626" t="str">
            <v>BAU</v>
          </cell>
          <cell r="K4626">
            <v>5536384.0499999998</v>
          </cell>
          <cell r="L4626">
            <v>6434000</v>
          </cell>
          <cell r="M4626">
            <v>5485474.9400000004</v>
          </cell>
        </row>
        <row r="4627">
          <cell r="A4627" t="str">
            <v>HMRC Central</v>
          </cell>
          <cell r="E4627" t="str">
            <v>510919000</v>
          </cell>
          <cell r="F4627" t="str">
            <v>Depr. Office Machinery and Equipment</v>
          </cell>
          <cell r="G4627" t="str">
            <v>BAU</v>
          </cell>
          <cell r="K4627">
            <v>31850.42</v>
          </cell>
          <cell r="L4627">
            <v>63000</v>
          </cell>
          <cell r="M4627">
            <v>21970.080000000002</v>
          </cell>
        </row>
        <row r="4628">
          <cell r="A4628" t="str">
            <v>HMRC Central</v>
          </cell>
          <cell r="E4628" t="str">
            <v>510925000</v>
          </cell>
          <cell r="F4628" t="str">
            <v>Depr. Furniture</v>
          </cell>
          <cell r="G4628" t="str">
            <v>BAU</v>
          </cell>
          <cell r="L4628">
            <v>950000</v>
          </cell>
        </row>
        <row r="4629">
          <cell r="A4629" t="str">
            <v>HMRC Central</v>
          </cell>
          <cell r="E4629" t="str">
            <v>510931000</v>
          </cell>
          <cell r="F4629" t="str">
            <v>Depr. Motor Vehicles</v>
          </cell>
          <cell r="G4629" t="str">
            <v>BAU</v>
          </cell>
          <cell r="K4629">
            <v>1620855.71</v>
          </cell>
          <cell r="L4629">
            <v>2857000</v>
          </cell>
          <cell r="M4629">
            <v>52559588.130000003</v>
          </cell>
        </row>
        <row r="4630">
          <cell r="A4630" t="str">
            <v>HMRC Central</v>
          </cell>
          <cell r="E4630" t="str">
            <v>520801000</v>
          </cell>
          <cell r="F4630" t="str">
            <v>Depr. Scientific Aids</v>
          </cell>
          <cell r="G4630" t="str">
            <v>BAU</v>
          </cell>
          <cell r="K4630">
            <v>157574.96</v>
          </cell>
          <cell r="L4630">
            <v>1011000</v>
          </cell>
          <cell r="M4630">
            <v>9674.3700000000008</v>
          </cell>
        </row>
        <row r="4631">
          <cell r="A4631" t="str">
            <v>HMRC Central</v>
          </cell>
          <cell r="E4631" t="str">
            <v>1000RDEL_VNIF</v>
          </cell>
          <cell r="F4631" t="str">
            <v>RDEL Voted NIF Transfer</v>
          </cell>
          <cell r="G4631" t="str">
            <v>BAU</v>
          </cell>
          <cell r="K4631">
            <v>-191538557.49000001</v>
          </cell>
          <cell r="L4631">
            <v>-184726000</v>
          </cell>
          <cell r="M4631">
            <v>-183826000</v>
          </cell>
        </row>
        <row r="4632">
          <cell r="A4632" t="str">
            <v>HMRC Central</v>
          </cell>
          <cell r="E4632" t="str">
            <v>1000VOTED_NIF</v>
          </cell>
          <cell r="F4632" t="str">
            <v>Voted NIF Transfer</v>
          </cell>
          <cell r="G4632" t="str">
            <v>BAU</v>
          </cell>
          <cell r="K4632">
            <v>-191538557.49000001</v>
          </cell>
          <cell r="L4632">
            <v>-184726000</v>
          </cell>
          <cell r="M4632">
            <v>-183826000</v>
          </cell>
        </row>
        <row r="4633">
          <cell r="A4633" t="str">
            <v>HMRC Central</v>
          </cell>
          <cell r="E4633" t="str">
            <v>530000100</v>
          </cell>
          <cell r="F4633" t="str">
            <v>Voted NIC Paybill</v>
          </cell>
          <cell r="G4633" t="str">
            <v>BAU</v>
          </cell>
          <cell r="K4633">
            <v>-123442102.16</v>
          </cell>
          <cell r="L4633">
            <v>-110331818</v>
          </cell>
          <cell r="M4633">
            <v>-109431818.18000001</v>
          </cell>
        </row>
        <row r="4634">
          <cell r="A4634" t="str">
            <v>HMRC Central</v>
          </cell>
          <cell r="E4634" t="str">
            <v>530000200</v>
          </cell>
          <cell r="F4634" t="str">
            <v>Voted NIC Other Costs</v>
          </cell>
          <cell r="G4634" t="str">
            <v>BAU</v>
          </cell>
          <cell r="K4634">
            <v>-68096455.329999998</v>
          </cell>
          <cell r="L4634">
            <v>-74394182</v>
          </cell>
          <cell r="M4634">
            <v>-74394181.819999993</v>
          </cell>
        </row>
        <row r="4635">
          <cell r="A4635" t="str">
            <v>HMRC Central</v>
          </cell>
          <cell r="E4635" t="str">
            <v>1000RDEL_INC</v>
          </cell>
          <cell r="F4635" t="str">
            <v>Resource DEL Income (A-in-A)</v>
          </cell>
          <cell r="G4635" t="str">
            <v>BAU</v>
          </cell>
          <cell r="L4635">
            <v>41906219</v>
          </cell>
          <cell r="M4635">
            <v>41429156</v>
          </cell>
        </row>
        <row r="4636">
          <cell r="A4636" t="str">
            <v>HMRC Central</v>
          </cell>
          <cell r="E4636" t="str">
            <v>1000RDEL_INCM</v>
          </cell>
          <cell r="F4636" t="str">
            <v>RDEL Income (A-in-A)</v>
          </cell>
          <cell r="G4636" t="str">
            <v>BAU</v>
          </cell>
          <cell r="L4636">
            <v>41906219</v>
          </cell>
          <cell r="M4636">
            <v>41429156</v>
          </cell>
        </row>
        <row r="4637">
          <cell r="A4637" t="str">
            <v>HMRC Central</v>
          </cell>
          <cell r="E4637" t="str">
            <v>1000RDEL_INCOM</v>
          </cell>
          <cell r="F4637" t="str">
            <v>RDEL Income</v>
          </cell>
          <cell r="G4637" t="str">
            <v>BAU</v>
          </cell>
          <cell r="L4637">
            <v>41906219</v>
          </cell>
          <cell r="M4637">
            <v>41429156</v>
          </cell>
        </row>
        <row r="4638">
          <cell r="A4638" t="str">
            <v>HMRC Central</v>
          </cell>
          <cell r="E4638" t="str">
            <v>420115000</v>
          </cell>
          <cell r="F4638" t="str">
            <v>Spirit Drinks Fees</v>
          </cell>
          <cell r="G4638" t="str">
            <v>BAU</v>
          </cell>
          <cell r="M4638">
            <v>-5000000</v>
          </cell>
        </row>
        <row r="4639">
          <cell r="A4639" t="str">
            <v>HMRC Central</v>
          </cell>
          <cell r="E4639" t="str">
            <v>420115500</v>
          </cell>
          <cell r="F4639" t="str">
            <v>Spirit Drinks Certificates</v>
          </cell>
          <cell r="G4639" t="str">
            <v>BAU</v>
          </cell>
          <cell r="L4639">
            <v>41906219</v>
          </cell>
          <cell r="M4639">
            <v>46429156</v>
          </cell>
        </row>
        <row r="4640">
          <cell r="A4640" t="str">
            <v>HMRC Central</v>
          </cell>
          <cell r="E4640" t="str">
            <v>1000CDEL_NET</v>
          </cell>
          <cell r="F4640" t="str">
            <v>Capital DEL Net Expenditure</v>
          </cell>
          <cell r="G4640" t="str">
            <v>BAU</v>
          </cell>
          <cell r="L4640">
            <v>1855000</v>
          </cell>
          <cell r="M4640">
            <v>-16341624</v>
          </cell>
        </row>
        <row r="4641">
          <cell r="A4641" t="str">
            <v>HMRC Central</v>
          </cell>
          <cell r="E4641" t="str">
            <v>1000CDEL_GROSS</v>
          </cell>
          <cell r="F4641" t="str">
            <v>Capital DEL Gross Expenditure</v>
          </cell>
          <cell r="G4641" t="str">
            <v>BAU</v>
          </cell>
          <cell r="L4641">
            <v>5532717</v>
          </cell>
          <cell r="M4641">
            <v>-35506624</v>
          </cell>
        </row>
        <row r="4642">
          <cell r="A4642" t="str">
            <v>HMRC Central</v>
          </cell>
          <cell r="E4642" t="str">
            <v>1000CDEL_EXP</v>
          </cell>
          <cell r="F4642" t="str">
            <v>CDEL Expenditure</v>
          </cell>
          <cell r="G4642" t="str">
            <v>BAU</v>
          </cell>
          <cell r="L4642">
            <v>5532717</v>
          </cell>
          <cell r="M4642">
            <v>-35506624</v>
          </cell>
        </row>
        <row r="4643">
          <cell r="A4643" t="str">
            <v>HMRC Central</v>
          </cell>
          <cell r="E4643" t="str">
            <v>1000CAP_EXP</v>
          </cell>
          <cell r="F4643" t="str">
            <v>Capital Expenditure</v>
          </cell>
          <cell r="G4643" t="str">
            <v>BAU</v>
          </cell>
          <cell r="L4643">
            <v>5532717</v>
          </cell>
          <cell r="M4643">
            <v>-35506624</v>
          </cell>
        </row>
        <row r="4644">
          <cell r="A4644" t="str">
            <v>HMRC Central</v>
          </cell>
          <cell r="E4644" t="str">
            <v>131500000</v>
          </cell>
          <cell r="F4644" t="str">
            <v>Furniture &amp; Fittings (F&amp;F)</v>
          </cell>
          <cell r="G4644" t="str">
            <v>BAU</v>
          </cell>
          <cell r="L4644">
            <v>25000</v>
          </cell>
        </row>
        <row r="4645">
          <cell r="A4645" t="str">
            <v>HMRC Central</v>
          </cell>
          <cell r="E4645" t="str">
            <v>131900000</v>
          </cell>
          <cell r="F4645" t="str">
            <v>Vessels (VES)</v>
          </cell>
          <cell r="G4645" t="str">
            <v>BAU</v>
          </cell>
          <cell r="L4645">
            <v>3677717</v>
          </cell>
          <cell r="M4645">
            <v>-19165000</v>
          </cell>
        </row>
        <row r="4646">
          <cell r="A4646" t="str">
            <v>HMRC Central</v>
          </cell>
          <cell r="E4646" t="str">
            <v>132100000</v>
          </cell>
          <cell r="F4646" t="str">
            <v>Antiques and Works of Art (AWA)</v>
          </cell>
          <cell r="G4646" t="str">
            <v>BAU</v>
          </cell>
          <cell r="L4646">
            <v>1820000</v>
          </cell>
          <cell r="M4646">
            <v>-41541624</v>
          </cell>
        </row>
        <row r="4647">
          <cell r="A4647" t="str">
            <v>HMRC Central</v>
          </cell>
          <cell r="E4647" t="str">
            <v>132300000</v>
          </cell>
          <cell r="F4647" t="str">
            <v>Scientific Aids (SA)</v>
          </cell>
          <cell r="G4647" t="str">
            <v>BAU</v>
          </cell>
          <cell r="L4647">
            <v>0</v>
          </cell>
          <cell r="M4647">
            <v>3490000</v>
          </cell>
        </row>
        <row r="4648">
          <cell r="A4648" t="str">
            <v>HMRC Central</v>
          </cell>
          <cell r="E4648" t="str">
            <v>132500000</v>
          </cell>
          <cell r="F4648" t="str">
            <v>Donated Assets (DA)</v>
          </cell>
          <cell r="G4648" t="str">
            <v>BAU</v>
          </cell>
          <cell r="L4648">
            <v>10000</v>
          </cell>
          <cell r="M4648">
            <v>21710000</v>
          </cell>
        </row>
        <row r="4649">
          <cell r="A4649" t="str">
            <v>HMRC Central</v>
          </cell>
          <cell r="E4649" t="str">
            <v>1000CDEL_INC</v>
          </cell>
          <cell r="F4649" t="str">
            <v>Capital DEL Income (A-in-A)</v>
          </cell>
          <cell r="G4649" t="str">
            <v>BAU</v>
          </cell>
          <cell r="L4649">
            <v>-3677717</v>
          </cell>
          <cell r="M4649">
            <v>19165000</v>
          </cell>
        </row>
        <row r="4650">
          <cell r="A4650" t="str">
            <v>HMRC Central</v>
          </cell>
          <cell r="E4650" t="str">
            <v>1000CDEL_INCOM</v>
          </cell>
          <cell r="F4650" t="str">
            <v>CDEL Income (A-in-A)</v>
          </cell>
          <cell r="G4650" t="str">
            <v>BAU</v>
          </cell>
          <cell r="L4650">
            <v>-3677717</v>
          </cell>
          <cell r="M4650">
            <v>19165000</v>
          </cell>
        </row>
        <row r="4651">
          <cell r="A4651" t="str">
            <v>HMRC Central</v>
          </cell>
          <cell r="E4651" t="str">
            <v>1000CAP_INCOME</v>
          </cell>
          <cell r="F4651" t="str">
            <v>Capital Income</v>
          </cell>
          <cell r="G4651" t="str">
            <v>BAU</v>
          </cell>
          <cell r="L4651">
            <v>-3677717</v>
          </cell>
          <cell r="M4651">
            <v>19165000</v>
          </cell>
        </row>
        <row r="4652">
          <cell r="A4652" t="str">
            <v>HMRC Central</v>
          </cell>
          <cell r="E4652" t="str">
            <v>430127000</v>
          </cell>
          <cell r="F4652" t="str">
            <v>NBV non IFRS Fixed Assets Disposed</v>
          </cell>
          <cell r="G4652" t="str">
            <v>BAU</v>
          </cell>
          <cell r="L4652">
            <v>-3677717</v>
          </cell>
          <cell r="M4652">
            <v>19165000</v>
          </cell>
        </row>
        <row r="4653">
          <cell r="A4653" t="str">
            <v>HMRC Central</v>
          </cell>
          <cell r="E4653" t="str">
            <v>1000DEL_NVFUND</v>
          </cell>
          <cell r="F4653" t="str">
            <v>DEL Non-Voted Funds</v>
          </cell>
          <cell r="G4653" t="str">
            <v>BAU</v>
          </cell>
          <cell r="K4653">
            <v>241708472.56999999</v>
          </cell>
          <cell r="L4653">
            <v>235726000</v>
          </cell>
          <cell r="M4653">
            <v>234826000</v>
          </cell>
        </row>
        <row r="4654">
          <cell r="A4654" t="str">
            <v>HMRC Central</v>
          </cell>
          <cell r="E4654" t="str">
            <v>1000DEL_NVOTD</v>
          </cell>
          <cell r="F4654" t="str">
            <v>DEL Non-Voted</v>
          </cell>
          <cell r="G4654" t="str">
            <v>BAU</v>
          </cell>
          <cell r="K4654">
            <v>241708472.56999999</v>
          </cell>
          <cell r="L4654">
            <v>235726000</v>
          </cell>
          <cell r="M4654">
            <v>234826000</v>
          </cell>
        </row>
        <row r="4655">
          <cell r="A4655" t="str">
            <v>HMRC Central</v>
          </cell>
          <cell r="E4655" t="str">
            <v>1000DEL_NVNIF</v>
          </cell>
          <cell r="F4655" t="str">
            <v>DEL Non-Voted NIF</v>
          </cell>
          <cell r="G4655" t="str">
            <v>BAU</v>
          </cell>
          <cell r="K4655">
            <v>241708472.56999999</v>
          </cell>
          <cell r="L4655">
            <v>235726000</v>
          </cell>
          <cell r="M4655">
            <v>234826000</v>
          </cell>
        </row>
        <row r="4656">
          <cell r="A4656" t="str">
            <v>HMRC Central</v>
          </cell>
          <cell r="E4656" t="str">
            <v>1000DEL_NV_NIF</v>
          </cell>
          <cell r="F4656" t="str">
            <v>DEL Non-Voted NIF Expenditure</v>
          </cell>
          <cell r="G4656" t="str">
            <v>BAU</v>
          </cell>
          <cell r="K4656">
            <v>241708472.56999999</v>
          </cell>
          <cell r="L4656">
            <v>235726000</v>
          </cell>
          <cell r="M4656">
            <v>234826000</v>
          </cell>
        </row>
        <row r="4657">
          <cell r="A4657" t="str">
            <v>HMRC Central</v>
          </cell>
          <cell r="E4657" t="str">
            <v>1000NVOTED_NIF</v>
          </cell>
          <cell r="F4657" t="str">
            <v>Non-Voted NIF Costs</v>
          </cell>
          <cell r="G4657" t="str">
            <v>BAU</v>
          </cell>
          <cell r="K4657">
            <v>241708472.56999999</v>
          </cell>
          <cell r="L4657">
            <v>235726000</v>
          </cell>
          <cell r="M4657">
            <v>234826000</v>
          </cell>
        </row>
        <row r="4658">
          <cell r="A4658" t="str">
            <v>HMRC Central</v>
          </cell>
          <cell r="E4658" t="str">
            <v>533000100</v>
          </cell>
          <cell r="F4658" t="str">
            <v>Non-Voted NIC Paybill</v>
          </cell>
          <cell r="G4658" t="str">
            <v>BAU</v>
          </cell>
          <cell r="K4658">
            <v>123442102.16</v>
          </cell>
          <cell r="L4658">
            <v>110331818</v>
          </cell>
          <cell r="M4658">
            <v>109431818.18000001</v>
          </cell>
        </row>
        <row r="4659">
          <cell r="A4659" t="str">
            <v>HMRC Central</v>
          </cell>
          <cell r="E4659" t="str">
            <v>533000200</v>
          </cell>
          <cell r="F4659" t="str">
            <v>Non-Voted NIC Other Costs</v>
          </cell>
          <cell r="G4659" t="str">
            <v>BAU</v>
          </cell>
          <cell r="K4659">
            <v>68096455.329999998</v>
          </cell>
          <cell r="L4659">
            <v>74394182</v>
          </cell>
          <cell r="M4659">
            <v>74394181.819999993</v>
          </cell>
        </row>
        <row r="4660">
          <cell r="A4660" t="str">
            <v>HMRC Central</v>
          </cell>
          <cell r="E4660" t="str">
            <v>533000300</v>
          </cell>
          <cell r="F4660" t="str">
            <v>Non-Voted OGD NIF Costs</v>
          </cell>
          <cell r="G4660" t="str">
            <v>BAU</v>
          </cell>
          <cell r="K4660">
            <v>50169915.079999998</v>
          </cell>
          <cell r="L4660">
            <v>51000000</v>
          </cell>
          <cell r="M4660">
            <v>51000000</v>
          </cell>
        </row>
        <row r="4661">
          <cell r="A4661" t="str">
            <v>HMRC Central</v>
          </cell>
          <cell r="E4661" t="str">
            <v>1000AME_VFUNDS</v>
          </cell>
          <cell r="F4661" t="str">
            <v>AME Voted Funds</v>
          </cell>
          <cell r="G4661" t="str">
            <v>BAU</v>
          </cell>
          <cell r="K4661">
            <v>11815643382.15</v>
          </cell>
          <cell r="L4661">
            <v>11901544800</v>
          </cell>
          <cell r="M4661">
            <v>12368253000</v>
          </cell>
        </row>
        <row r="4662">
          <cell r="A4662" t="str">
            <v>HMRC Central</v>
          </cell>
          <cell r="E4662" t="str">
            <v>1000AME_VOTED</v>
          </cell>
          <cell r="F4662" t="str">
            <v>AME Voted</v>
          </cell>
          <cell r="G4662" t="str">
            <v>BAU</v>
          </cell>
          <cell r="K4662">
            <v>11815643382.15</v>
          </cell>
          <cell r="L4662">
            <v>11901544800</v>
          </cell>
          <cell r="M4662">
            <v>12368253000</v>
          </cell>
        </row>
        <row r="4663">
          <cell r="A4663" t="str">
            <v>HMRC Central</v>
          </cell>
          <cell r="E4663" t="str">
            <v>1000AME_VPRIM</v>
          </cell>
          <cell r="F4663" t="str">
            <v>AME Voted Provs &amp; Impairments</v>
          </cell>
          <cell r="G4663" t="str">
            <v>BAU</v>
          </cell>
          <cell r="K4663">
            <v>15536602.970000001</v>
          </cell>
          <cell r="L4663">
            <v>23880000</v>
          </cell>
          <cell r="M4663">
            <v>-10000</v>
          </cell>
        </row>
        <row r="4664">
          <cell r="A4664" t="str">
            <v>HMRC Central</v>
          </cell>
          <cell r="E4664" t="str">
            <v>1000AME_PRIM</v>
          </cell>
          <cell r="F4664" t="str">
            <v>AME Provs Raised &amp; Impairments</v>
          </cell>
          <cell r="G4664" t="str">
            <v>BAU</v>
          </cell>
          <cell r="K4664">
            <v>33738036.969999999</v>
          </cell>
          <cell r="L4664">
            <v>27000000</v>
          </cell>
          <cell r="M4664">
            <v>30000000</v>
          </cell>
        </row>
        <row r="4665">
          <cell r="A4665" t="str">
            <v>HMRC Central</v>
          </cell>
          <cell r="E4665" t="str">
            <v>1000AME_PRV_RA</v>
          </cell>
          <cell r="F4665" t="str">
            <v>AME Provisions RC Raised</v>
          </cell>
          <cell r="G4665" t="str">
            <v>BAU</v>
          </cell>
          <cell r="K4665">
            <v>33738036.969999999</v>
          </cell>
          <cell r="L4665">
            <v>27000000</v>
          </cell>
          <cell r="M4665">
            <v>30000000</v>
          </cell>
        </row>
        <row r="4666">
          <cell r="A4666" t="str">
            <v>HMRC Central</v>
          </cell>
          <cell r="E4666" t="str">
            <v>510964000</v>
          </cell>
          <cell r="F4666" t="str">
            <v>Provision Approved Early Departure Costs</v>
          </cell>
          <cell r="G4666" t="str">
            <v>BAU</v>
          </cell>
          <cell r="L4666">
            <v>27000000</v>
          </cell>
          <cell r="M4666">
            <v>30000000</v>
          </cell>
        </row>
        <row r="4667">
          <cell r="A4667" t="str">
            <v>HMRC Central</v>
          </cell>
          <cell r="E4667" t="str">
            <v>520835000</v>
          </cell>
          <cell r="F4667" t="str">
            <v>Other Current Programme Provisions</v>
          </cell>
          <cell r="G4667" t="str">
            <v>BAU</v>
          </cell>
          <cell r="K4667">
            <v>33738036.969999999</v>
          </cell>
        </row>
        <row r="4668">
          <cell r="A4668" t="str">
            <v>HMRC Central</v>
          </cell>
          <cell r="E4668" t="str">
            <v>1000AME_PRVRE</v>
          </cell>
          <cell r="F4668" t="str">
            <v>AME Provisions Released</v>
          </cell>
          <cell r="G4668" t="str">
            <v>BAU</v>
          </cell>
          <cell r="K4668">
            <v>-18201434</v>
          </cell>
          <cell r="L4668">
            <v>-3120000</v>
          </cell>
          <cell r="M4668">
            <v>-30010000</v>
          </cell>
        </row>
        <row r="4669">
          <cell r="A4669" t="str">
            <v>HMRC Central</v>
          </cell>
          <cell r="E4669" t="str">
            <v>1000AME_PRV_RE</v>
          </cell>
          <cell r="F4669" t="str">
            <v>AME Provisions RC Released</v>
          </cell>
          <cell r="G4669" t="str">
            <v>BAU</v>
          </cell>
          <cell r="K4669">
            <v>-18201434</v>
          </cell>
          <cell r="L4669">
            <v>-3120000</v>
          </cell>
          <cell r="M4669">
            <v>-30010000</v>
          </cell>
        </row>
        <row r="4670">
          <cell r="A4670" t="str">
            <v>HMRC Central</v>
          </cell>
          <cell r="E4670" t="str">
            <v>520000200</v>
          </cell>
          <cell r="F4670" t="str">
            <v>Release Provision Child Trust Fund Endowments</v>
          </cell>
          <cell r="G4670" t="str">
            <v>BAU</v>
          </cell>
          <cell r="K4670">
            <v>-1434</v>
          </cell>
          <cell r="L4670">
            <v>-10000</v>
          </cell>
          <cell r="M4670">
            <v>-10000</v>
          </cell>
        </row>
        <row r="4671">
          <cell r="A4671" t="str">
            <v>HMRC Central</v>
          </cell>
          <cell r="E4671" t="str">
            <v>520000500</v>
          </cell>
          <cell r="F4671" t="str">
            <v>Release Provision Approved Early Departure Costs</v>
          </cell>
          <cell r="G4671" t="str">
            <v>BAU</v>
          </cell>
          <cell r="L4671">
            <v>-3110000</v>
          </cell>
          <cell r="M4671">
            <v>-30000000</v>
          </cell>
        </row>
        <row r="4672">
          <cell r="A4672" t="str">
            <v>HMRC Central</v>
          </cell>
          <cell r="E4672" t="str">
            <v>520001000</v>
          </cell>
          <cell r="F4672" t="str">
            <v>Release Other Programme Provisions - Current</v>
          </cell>
          <cell r="G4672" t="str">
            <v>BAU</v>
          </cell>
          <cell r="K4672">
            <v>-18200000</v>
          </cell>
        </row>
        <row r="4673">
          <cell r="A4673" t="str">
            <v>HMRC Central</v>
          </cell>
          <cell r="E4673" t="str">
            <v>1000AME_VOTHER</v>
          </cell>
          <cell r="F4673" t="str">
            <v>AME Voted Other Expenditure</v>
          </cell>
          <cell r="G4673" t="str">
            <v>BAU</v>
          </cell>
          <cell r="K4673">
            <v>11800106779.18</v>
          </cell>
          <cell r="L4673">
            <v>11877664800</v>
          </cell>
          <cell r="M4673">
            <v>12368263000</v>
          </cell>
        </row>
        <row r="4674">
          <cell r="A4674" t="str">
            <v>HMRC Central</v>
          </cell>
          <cell r="E4674" t="str">
            <v>1000AME_TF_CC</v>
          </cell>
          <cell r="F4674" t="str">
            <v>Tax Free Childcare</v>
          </cell>
          <cell r="G4674" t="str">
            <v>BAU</v>
          </cell>
          <cell r="K4674">
            <v>28783450.329999998</v>
          </cell>
          <cell r="L4674">
            <v>37405350</v>
          </cell>
          <cell r="M4674">
            <v>247669000</v>
          </cell>
        </row>
        <row r="4675">
          <cell r="A4675" t="str">
            <v>HMRC Central</v>
          </cell>
          <cell r="E4675" t="str">
            <v>1000AME_TF_CHC</v>
          </cell>
          <cell r="F4675" t="str">
            <v>Tax Free Childcare</v>
          </cell>
          <cell r="G4675" t="str">
            <v>BAU</v>
          </cell>
          <cell r="K4675">
            <v>28783450.329999998</v>
          </cell>
          <cell r="L4675">
            <v>37405350</v>
          </cell>
          <cell r="M4675">
            <v>247669000</v>
          </cell>
        </row>
        <row r="4676">
          <cell r="A4676" t="str">
            <v>HMRC Central</v>
          </cell>
          <cell r="E4676" t="str">
            <v>520111000</v>
          </cell>
          <cell r="F4676" t="str">
            <v>Tax Free Childcare Expenditure</v>
          </cell>
          <cell r="G4676" t="str">
            <v>BAU</v>
          </cell>
          <cell r="K4676">
            <v>28783450.329999998</v>
          </cell>
        </row>
        <row r="4677">
          <cell r="A4677" t="str">
            <v>HMRC Central</v>
          </cell>
          <cell r="E4677" t="str">
            <v>520320000</v>
          </cell>
          <cell r="F4677" t="str">
            <v>Tax Free Childcare</v>
          </cell>
          <cell r="G4677" t="str">
            <v>BAU</v>
          </cell>
          <cell r="L4677">
            <v>37405350</v>
          </cell>
          <cell r="M4677">
            <v>247669000</v>
          </cell>
        </row>
        <row r="4678">
          <cell r="A4678" t="str">
            <v>HMRC Central</v>
          </cell>
          <cell r="E4678" t="str">
            <v>1000AME_SB_GR</v>
          </cell>
          <cell r="F4678" t="str">
            <v>Social Benefits and Grants</v>
          </cell>
          <cell r="G4678" t="str">
            <v>BAU</v>
          </cell>
          <cell r="K4678">
            <v>11686305429.4</v>
          </cell>
          <cell r="L4678">
            <v>11754324450</v>
          </cell>
          <cell r="M4678">
            <v>12025513000</v>
          </cell>
        </row>
        <row r="4679">
          <cell r="A4679" t="str">
            <v>HMRC Central</v>
          </cell>
          <cell r="E4679" t="str">
            <v>1000AME_SB_GRT</v>
          </cell>
          <cell r="F4679" t="str">
            <v>Social Benefits and Grants</v>
          </cell>
          <cell r="G4679" t="str">
            <v>BAU</v>
          </cell>
          <cell r="K4679">
            <v>11686305429.4</v>
          </cell>
          <cell r="L4679">
            <v>11754324450</v>
          </cell>
          <cell r="M4679">
            <v>12025513000</v>
          </cell>
        </row>
        <row r="4680">
          <cell r="A4680" t="str">
            <v>HMRC Central</v>
          </cell>
          <cell r="E4680" t="str">
            <v>520101000</v>
          </cell>
          <cell r="F4680" t="str">
            <v>Child Benefit</v>
          </cell>
          <cell r="G4680" t="str">
            <v>BAU</v>
          </cell>
          <cell r="K4680">
            <v>11684767287.889999</v>
          </cell>
          <cell r="L4680">
            <v>11754324450</v>
          </cell>
          <cell r="M4680">
            <v>11545513000</v>
          </cell>
        </row>
        <row r="4681">
          <cell r="A4681" t="str">
            <v>HMRC Central</v>
          </cell>
          <cell r="E4681" t="str">
            <v>520111500</v>
          </cell>
          <cell r="F4681" t="str">
            <v>Lifetime ISA Expenditure</v>
          </cell>
          <cell r="G4681" t="str">
            <v>BAU</v>
          </cell>
          <cell r="M4681">
            <v>480000000</v>
          </cell>
        </row>
        <row r="4682">
          <cell r="A4682" t="str">
            <v>HMRC Central</v>
          </cell>
          <cell r="E4682" t="str">
            <v>520112000</v>
          </cell>
          <cell r="F4682" t="str">
            <v>Help to Save Expenditure</v>
          </cell>
          <cell r="G4682" t="str">
            <v>BAU</v>
          </cell>
          <cell r="K4682">
            <v>-1</v>
          </cell>
        </row>
        <row r="4683">
          <cell r="A4683" t="str">
            <v>HMRC Central</v>
          </cell>
          <cell r="E4683" t="str">
            <v>520116500</v>
          </cell>
          <cell r="F4683" t="str">
            <v>A5 Overpaid Child Benefit (Losses)</v>
          </cell>
          <cell r="G4683" t="str">
            <v>BAU</v>
          </cell>
          <cell r="K4683">
            <v>11088075.07</v>
          </cell>
        </row>
        <row r="4684">
          <cell r="A4684" t="str">
            <v>HMRC Central</v>
          </cell>
          <cell r="E4684" t="str">
            <v>520816000</v>
          </cell>
          <cell r="F4684" t="str">
            <v>ChB Provision for Doubtful Debts</v>
          </cell>
          <cell r="G4684" t="str">
            <v>BAU</v>
          </cell>
          <cell r="K4684">
            <v>1538142.51</v>
          </cell>
        </row>
        <row r="4685">
          <cell r="A4685" t="str">
            <v>HMRC Central</v>
          </cell>
          <cell r="E4685" t="str">
            <v>520816100</v>
          </cell>
          <cell r="F4685" t="str">
            <v>ChB Release of Doubtful Debts Provision</v>
          </cell>
          <cell r="G4685" t="str">
            <v>BAU</v>
          </cell>
          <cell r="K4685">
            <v>-11088075.07</v>
          </cell>
        </row>
        <row r="4686">
          <cell r="A4686" t="str">
            <v>HMRC Central</v>
          </cell>
          <cell r="E4686" t="str">
            <v>1000AME_PILOR</v>
          </cell>
          <cell r="F4686" t="str">
            <v>Payments in Lieu of Tax Relief</v>
          </cell>
          <cell r="G4686" t="str">
            <v>BAU</v>
          </cell>
          <cell r="K4686">
            <v>85016197.450000003</v>
          </cell>
          <cell r="L4686">
            <v>85925000</v>
          </cell>
          <cell r="M4686">
            <v>95071000</v>
          </cell>
        </row>
        <row r="4687">
          <cell r="A4687" t="str">
            <v>HMRC Central</v>
          </cell>
          <cell r="E4687" t="str">
            <v>1000AME_PILOTR</v>
          </cell>
          <cell r="F4687" t="str">
            <v>Payments in Lieu of Tax Relief</v>
          </cell>
          <cell r="G4687" t="str">
            <v>BAU</v>
          </cell>
          <cell r="K4687">
            <v>85016197.450000003</v>
          </cell>
          <cell r="L4687">
            <v>85925000</v>
          </cell>
          <cell r="M4687">
            <v>95071000</v>
          </cell>
        </row>
        <row r="4688">
          <cell r="A4688" t="str">
            <v>HMRC Central</v>
          </cell>
          <cell r="E4688" t="str">
            <v>520204000</v>
          </cell>
          <cell r="F4688" t="str">
            <v>Mortgage Interest Relief</v>
          </cell>
          <cell r="G4688" t="str">
            <v>BAU</v>
          </cell>
          <cell r="K4688">
            <v>16197.45</v>
          </cell>
          <cell r="L4688">
            <v>75000</v>
          </cell>
          <cell r="M4688">
            <v>71000</v>
          </cell>
        </row>
        <row r="4689">
          <cell r="A4689" t="str">
            <v>HMRC Central</v>
          </cell>
          <cell r="E4689" t="str">
            <v>520211000</v>
          </cell>
          <cell r="F4689" t="str">
            <v>Gift Aid Relief on Micro Donations</v>
          </cell>
          <cell r="G4689" t="str">
            <v>BAU</v>
          </cell>
          <cell r="K4689">
            <v>40000000</v>
          </cell>
          <cell r="L4689">
            <v>40400000</v>
          </cell>
          <cell r="M4689">
            <v>45000000</v>
          </cell>
        </row>
        <row r="4690">
          <cell r="A4690" t="str">
            <v>HMRC Central</v>
          </cell>
          <cell r="E4690" t="str">
            <v>520213000</v>
          </cell>
          <cell r="F4690" t="str">
            <v>Stakeholder pensions</v>
          </cell>
          <cell r="G4690" t="str">
            <v>BAU</v>
          </cell>
          <cell r="K4690">
            <v>45000000</v>
          </cell>
          <cell r="L4690">
            <v>45450000</v>
          </cell>
          <cell r="M4690">
            <v>50000000</v>
          </cell>
        </row>
        <row r="4691">
          <cell r="A4691" t="str">
            <v>HMRC Central</v>
          </cell>
          <cell r="E4691" t="str">
            <v>1000AME_CAPITL</v>
          </cell>
          <cell r="F4691" t="str">
            <v>AME Capital</v>
          </cell>
          <cell r="G4691" t="str">
            <v>BAU</v>
          </cell>
          <cell r="K4691">
            <v>1702</v>
          </cell>
          <cell r="L4691">
            <v>10000</v>
          </cell>
          <cell r="M4691">
            <v>10000</v>
          </cell>
        </row>
        <row r="4692">
          <cell r="A4692" t="str">
            <v>HMRC Central</v>
          </cell>
          <cell r="E4692" t="str">
            <v>1000AME_CTFCAP</v>
          </cell>
          <cell r="F4692" t="str">
            <v>AME Child Trust Fund Capital</v>
          </cell>
          <cell r="G4692" t="str">
            <v>BAU</v>
          </cell>
          <cell r="K4692">
            <v>1702</v>
          </cell>
          <cell r="L4692">
            <v>10000</v>
          </cell>
          <cell r="M4692">
            <v>10000</v>
          </cell>
        </row>
        <row r="4693">
          <cell r="A4693" t="str">
            <v>HMRC Central</v>
          </cell>
          <cell r="E4693" t="str">
            <v>520022000</v>
          </cell>
          <cell r="F4693" t="str">
            <v>Expenditure (Provision Utilised) CTF</v>
          </cell>
          <cell r="G4693" t="str">
            <v>BAU</v>
          </cell>
          <cell r="K4693">
            <v>1434</v>
          </cell>
          <cell r="L4693">
            <v>10000</v>
          </cell>
          <cell r="M4693">
            <v>10000</v>
          </cell>
        </row>
        <row r="4694">
          <cell r="A4694" t="str">
            <v>HMRC Central</v>
          </cell>
          <cell r="E4694" t="str">
            <v>520110000</v>
          </cell>
          <cell r="F4694" t="str">
            <v>Child Trust Fund Endowments</v>
          </cell>
          <cell r="G4694" t="str">
            <v>BAU</v>
          </cell>
          <cell r="K4694">
            <v>268</v>
          </cell>
        </row>
        <row r="4695">
          <cell r="A4695" t="str">
            <v>HMRC Central</v>
          </cell>
          <cell r="E4695" t="str">
            <v>1000AME_NVFUND</v>
          </cell>
          <cell r="F4695" t="str">
            <v>AME Non-Voted Funds</v>
          </cell>
          <cell r="G4695" t="str">
            <v>BAU</v>
          </cell>
          <cell r="K4695">
            <v>29646255750.18</v>
          </cell>
          <cell r="L4695">
            <v>30057571180</v>
          </cell>
          <cell r="M4695">
            <v>27309769000</v>
          </cell>
        </row>
        <row r="4696">
          <cell r="A4696" t="str">
            <v>HMRC Central</v>
          </cell>
          <cell r="E4696" t="str">
            <v>1000AME_NVOTD</v>
          </cell>
          <cell r="F4696" t="str">
            <v>AME Non-Voted</v>
          </cell>
          <cell r="G4696" t="str">
            <v>BAU</v>
          </cell>
          <cell r="K4696">
            <v>29646255750.18</v>
          </cell>
          <cell r="L4696">
            <v>30057571180</v>
          </cell>
          <cell r="M4696">
            <v>27309769000</v>
          </cell>
        </row>
        <row r="4697">
          <cell r="A4697" t="str">
            <v>HMRC Central</v>
          </cell>
          <cell r="E4697" t="str">
            <v>1000AME_NVCR</v>
          </cell>
          <cell r="F4697" t="str">
            <v>AME Non-Voted Credits &amp; Reliefs</v>
          </cell>
          <cell r="G4697" t="str">
            <v>BAU</v>
          </cell>
          <cell r="K4697">
            <v>29646255750.18</v>
          </cell>
          <cell r="L4697">
            <v>30057571180</v>
          </cell>
          <cell r="M4697">
            <v>27309769000</v>
          </cell>
        </row>
        <row r="4698">
          <cell r="A4698" t="str">
            <v>HMRC Central</v>
          </cell>
          <cell r="E4698" t="str">
            <v>1000AME_PTC</v>
          </cell>
          <cell r="F4698" t="str">
            <v>AME Personal Tax Credit</v>
          </cell>
          <cell r="G4698" t="str">
            <v>BAU</v>
          </cell>
          <cell r="K4698">
            <v>25943283929.77</v>
          </cell>
          <cell r="L4698">
            <v>26230299900</v>
          </cell>
          <cell r="M4698">
            <v>23455000000</v>
          </cell>
        </row>
        <row r="4699">
          <cell r="A4699" t="str">
            <v>HMRC Central</v>
          </cell>
          <cell r="E4699" t="str">
            <v>1000AME_PTCS</v>
          </cell>
          <cell r="F4699" t="str">
            <v>AME Personal Tax Credits</v>
          </cell>
          <cell r="G4699" t="str">
            <v>BAU</v>
          </cell>
          <cell r="K4699">
            <v>25943283929.77</v>
          </cell>
          <cell r="L4699">
            <v>26230299900</v>
          </cell>
          <cell r="M4699">
            <v>23455000000</v>
          </cell>
        </row>
        <row r="4700">
          <cell r="A4700" t="str">
            <v>HMRC Central</v>
          </cell>
          <cell r="E4700" t="str">
            <v>520131000</v>
          </cell>
          <cell r="F4700" t="str">
            <v>WTC Awards Expense PoE</v>
          </cell>
          <cell r="G4700" t="str">
            <v>BAU</v>
          </cell>
          <cell r="K4700">
            <v>4793892106.1899996</v>
          </cell>
        </row>
        <row r="4701">
          <cell r="A4701" t="str">
            <v>HMRC Central</v>
          </cell>
          <cell r="E4701" t="str">
            <v>520131500</v>
          </cell>
          <cell r="F4701" t="str">
            <v>WTC Awards Expense Negative Tax Element</v>
          </cell>
          <cell r="G4701" t="str">
            <v>BAU</v>
          </cell>
          <cell r="K4701">
            <v>447234690.13</v>
          </cell>
        </row>
        <row r="4702">
          <cell r="A4702" t="str">
            <v>HMRC Central</v>
          </cell>
          <cell r="E4702" t="str">
            <v>520132000</v>
          </cell>
          <cell r="F4702" t="str">
            <v>CTC Awards Expense PoE</v>
          </cell>
          <cell r="G4702" t="str">
            <v>BAU</v>
          </cell>
          <cell r="K4702">
            <v>18935606641.689999</v>
          </cell>
          <cell r="L4702">
            <v>26230299900</v>
          </cell>
          <cell r="M4702">
            <v>23455000000</v>
          </cell>
        </row>
        <row r="4703">
          <cell r="A4703" t="str">
            <v>HMRC Central</v>
          </cell>
          <cell r="E4703" t="str">
            <v>520132500</v>
          </cell>
          <cell r="F4703" t="str">
            <v>CTC Awards Expense Negative Tax Element</v>
          </cell>
          <cell r="G4703" t="str">
            <v>BAU</v>
          </cell>
          <cell r="K4703">
            <v>1766550491.76</v>
          </cell>
        </row>
        <row r="4704">
          <cell r="A4704" t="str">
            <v>HMRC Central</v>
          </cell>
          <cell r="E4704" t="str">
            <v>520141000</v>
          </cell>
          <cell r="F4704" t="str">
            <v>WTC Losses Write-Off</v>
          </cell>
          <cell r="G4704" t="str">
            <v>BAU</v>
          </cell>
          <cell r="K4704">
            <v>0</v>
          </cell>
        </row>
        <row r="4705">
          <cell r="A4705" t="str">
            <v>HMRC Central</v>
          </cell>
          <cell r="E4705" t="str">
            <v>520142000</v>
          </cell>
          <cell r="F4705" t="str">
            <v>CTC Losses Write-Off</v>
          </cell>
          <cell r="G4705" t="str">
            <v>BAU</v>
          </cell>
          <cell r="K4705">
            <v>0</v>
          </cell>
        </row>
        <row r="4706">
          <cell r="A4706" t="str">
            <v>HMRC Central</v>
          </cell>
          <cell r="E4706" t="str">
            <v>520151000</v>
          </cell>
          <cell r="F4706" t="str">
            <v>PTC Movement in PDD</v>
          </cell>
          <cell r="G4706" t="str">
            <v>BAU</v>
          </cell>
          <cell r="K4706">
            <v>0</v>
          </cell>
        </row>
        <row r="4707">
          <cell r="A4707" t="str">
            <v>HMRC Central</v>
          </cell>
          <cell r="E4707" t="str">
            <v>1000AME_RELAL</v>
          </cell>
          <cell r="F4707" t="str">
            <v>AME Other Reliefs and Allowances</v>
          </cell>
          <cell r="G4707" t="str">
            <v>BAU</v>
          </cell>
          <cell r="K4707">
            <v>3702971820.4099998</v>
          </cell>
          <cell r="L4707">
            <v>3827271280</v>
          </cell>
          <cell r="M4707">
            <v>3854769000</v>
          </cell>
        </row>
        <row r="4708">
          <cell r="A4708" t="str">
            <v>HMRC Central</v>
          </cell>
          <cell r="E4708" t="str">
            <v>1000AME_RELALL</v>
          </cell>
          <cell r="F4708" t="str">
            <v>AME Other Reliefs &amp; Allowances</v>
          </cell>
          <cell r="G4708" t="str">
            <v>BAU</v>
          </cell>
          <cell r="K4708">
            <v>3702971820.4099998</v>
          </cell>
          <cell r="L4708">
            <v>3827271280</v>
          </cell>
          <cell r="M4708">
            <v>3854769000</v>
          </cell>
        </row>
        <row r="4709">
          <cell r="A4709" t="str">
            <v>HMRC Central</v>
          </cell>
          <cell r="E4709" t="str">
            <v>520107000</v>
          </cell>
          <cell r="F4709" t="str">
            <v>Guardians Allowance (Funded from NIF)</v>
          </cell>
          <cell r="G4709" t="str">
            <v>BAU</v>
          </cell>
          <cell r="K4709">
            <v>2232565.9700000002</v>
          </cell>
          <cell r="L4709">
            <v>2020000</v>
          </cell>
          <cell r="M4709">
            <v>2000000</v>
          </cell>
        </row>
        <row r="4710">
          <cell r="A4710" t="str">
            <v>HMRC Central</v>
          </cell>
          <cell r="E4710" t="str">
            <v>520119000</v>
          </cell>
          <cell r="F4710" t="str">
            <v>Guardians Allowance Losses</v>
          </cell>
          <cell r="G4710" t="str">
            <v>BAU</v>
          </cell>
          <cell r="K4710">
            <v>17962.05</v>
          </cell>
        </row>
        <row r="4711">
          <cell r="A4711" t="str">
            <v>HMRC Central</v>
          </cell>
          <cell r="E4711" t="str">
            <v>520161000</v>
          </cell>
          <cell r="F4711" t="str">
            <v>R&amp;D Tax Credits Expenditure - SME - PoE</v>
          </cell>
          <cell r="G4711" t="str">
            <v>BAU</v>
          </cell>
          <cell r="K4711">
            <v>1380854360.3599999</v>
          </cell>
          <cell r="L4711">
            <v>1450802380</v>
          </cell>
          <cell r="M4711">
            <v>1388065000</v>
          </cell>
        </row>
        <row r="4712">
          <cell r="A4712" t="str">
            <v>HMRC Central</v>
          </cell>
          <cell r="E4712" t="str">
            <v>520161500</v>
          </cell>
          <cell r="F4712" t="str">
            <v>R&amp;D Tax Credits Exp - SME - Negative Tax Element</v>
          </cell>
          <cell r="G4712" t="str">
            <v>BAU</v>
          </cell>
        </row>
        <row r="4713">
          <cell r="A4713" t="str">
            <v>HMRC Central</v>
          </cell>
          <cell r="E4713" t="str">
            <v>520162000</v>
          </cell>
          <cell r="F4713" t="str">
            <v>R&amp;D Tax Credits Exp - Large Companies ATL PoE</v>
          </cell>
          <cell r="G4713" t="str">
            <v>BAU</v>
          </cell>
          <cell r="K4713">
            <v>1496256369.5</v>
          </cell>
          <cell r="L4713">
            <v>1546998820</v>
          </cell>
          <cell r="M4713">
            <v>1616733000</v>
          </cell>
        </row>
        <row r="4714">
          <cell r="A4714" t="str">
            <v>HMRC Central</v>
          </cell>
          <cell r="E4714" t="str">
            <v>520162500</v>
          </cell>
          <cell r="F4714" t="str">
            <v>R&amp;D Tax Credits Exp - Large Companies ATL Neg Tax</v>
          </cell>
          <cell r="G4714" t="str">
            <v>BAU</v>
          </cell>
        </row>
        <row r="4715">
          <cell r="A4715" t="str">
            <v>HMRC Central</v>
          </cell>
          <cell r="E4715" t="str">
            <v>520171000</v>
          </cell>
          <cell r="F4715" t="str">
            <v>Land Remediation Relief Expenditure PoE</v>
          </cell>
          <cell r="G4715" t="str">
            <v>BAU</v>
          </cell>
          <cell r="K4715">
            <v>26633827.280000001</v>
          </cell>
          <cell r="L4715">
            <v>26757930</v>
          </cell>
          <cell r="M4715">
            <v>26819000</v>
          </cell>
        </row>
        <row r="4716">
          <cell r="A4716" t="str">
            <v>HMRC Central</v>
          </cell>
          <cell r="E4716" t="str">
            <v>520171500</v>
          </cell>
          <cell r="F4716" t="str">
            <v>Land Remediation Relief Exp Negative Tax Element</v>
          </cell>
          <cell r="G4716" t="str">
            <v>BAU</v>
          </cell>
        </row>
        <row r="4717">
          <cell r="A4717" t="str">
            <v>HMRC Central</v>
          </cell>
          <cell r="E4717" t="str">
            <v>520191000</v>
          </cell>
          <cell r="F4717" t="str">
            <v>Film Tax Relief Expenditure</v>
          </cell>
          <cell r="G4717" t="str">
            <v>BAU</v>
          </cell>
          <cell r="K4717">
            <v>427768358.82999998</v>
          </cell>
          <cell r="L4717">
            <v>429755000</v>
          </cell>
          <cell r="M4717">
            <v>440638000</v>
          </cell>
        </row>
        <row r="4718">
          <cell r="A4718" t="str">
            <v>HMRC Central</v>
          </cell>
          <cell r="E4718" t="str">
            <v>520192000</v>
          </cell>
          <cell r="F4718" t="str">
            <v>Animation Tax Relief Exp PoE</v>
          </cell>
          <cell r="G4718" t="str">
            <v>BAU</v>
          </cell>
          <cell r="K4718">
            <v>14578470.08</v>
          </cell>
          <cell r="L4718">
            <v>14646010</v>
          </cell>
          <cell r="M4718">
            <v>15017000</v>
          </cell>
        </row>
        <row r="4719">
          <cell r="A4719" t="str">
            <v>HMRC Central</v>
          </cell>
          <cell r="E4719" t="str">
            <v>520193000</v>
          </cell>
          <cell r="F4719" t="str">
            <v>Video Games Tax Relief Exp PoE</v>
          </cell>
          <cell r="G4719" t="str">
            <v>BAU</v>
          </cell>
          <cell r="K4719">
            <v>84374592.620000005</v>
          </cell>
          <cell r="L4719">
            <v>84766270</v>
          </cell>
          <cell r="M4719">
            <v>86913000</v>
          </cell>
        </row>
        <row r="4720">
          <cell r="A4720" t="str">
            <v>HMRC Central</v>
          </cell>
          <cell r="E4720" t="str">
            <v>520194000</v>
          </cell>
          <cell r="F4720" t="str">
            <v>High-end TV Tax Relief Exp PoE</v>
          </cell>
          <cell r="G4720" t="str">
            <v>BAU</v>
          </cell>
          <cell r="K4720">
            <v>169974162.30000001</v>
          </cell>
          <cell r="L4720">
            <v>170763730</v>
          </cell>
          <cell r="M4720">
            <v>175088000</v>
          </cell>
        </row>
        <row r="4721">
          <cell r="A4721" t="str">
            <v>HMRC Central</v>
          </cell>
          <cell r="E4721" t="str">
            <v>520195000</v>
          </cell>
          <cell r="F4721" t="str">
            <v>Enhanced Capital Allowance Expenditure</v>
          </cell>
          <cell r="G4721" t="str">
            <v>BAU</v>
          </cell>
          <cell r="K4721">
            <v>146674</v>
          </cell>
          <cell r="L4721">
            <v>144430</v>
          </cell>
          <cell r="M4721">
            <v>147000</v>
          </cell>
        </row>
        <row r="4722">
          <cell r="A4722" t="str">
            <v>HMRC Central</v>
          </cell>
          <cell r="E4722" t="str">
            <v>520196000</v>
          </cell>
          <cell r="F4722" t="str">
            <v>Theatre Tax Relief Exp PoE</v>
          </cell>
          <cell r="G4722" t="str">
            <v>BAU</v>
          </cell>
          <cell r="K4722">
            <v>52087207.259999998</v>
          </cell>
          <cell r="L4722">
            <v>52197810</v>
          </cell>
          <cell r="M4722">
            <v>53654000</v>
          </cell>
        </row>
        <row r="4723">
          <cell r="A4723" t="str">
            <v>HMRC Central</v>
          </cell>
          <cell r="E4723" t="str">
            <v>520197000</v>
          </cell>
          <cell r="F4723" t="str">
            <v>Children's TV Tax Relief POE</v>
          </cell>
          <cell r="G4723" t="str">
            <v>BAU</v>
          </cell>
          <cell r="K4723">
            <v>4967478.6900000004</v>
          </cell>
          <cell r="L4723">
            <v>4990410</v>
          </cell>
          <cell r="M4723">
            <v>5117000</v>
          </cell>
        </row>
        <row r="4724">
          <cell r="A4724" t="str">
            <v>HMRC Central</v>
          </cell>
          <cell r="E4724" t="str">
            <v>520198000</v>
          </cell>
          <cell r="F4724" t="str">
            <v>Orchestra Tax Relief</v>
          </cell>
          <cell r="G4724" t="str">
            <v>BAU</v>
          </cell>
          <cell r="K4724">
            <v>10512627.890000001</v>
          </cell>
          <cell r="L4724">
            <v>10587830</v>
          </cell>
          <cell r="M4724">
            <v>44530000</v>
          </cell>
        </row>
        <row r="4725">
          <cell r="A4725" t="str">
            <v>HMRC Central</v>
          </cell>
          <cell r="E4725" t="str">
            <v>520199000</v>
          </cell>
          <cell r="F4725" t="str">
            <v>Museums &amp; Galleries Tax Relief</v>
          </cell>
          <cell r="G4725" t="str">
            <v>BAU</v>
          </cell>
          <cell r="K4725">
            <v>32556365.27</v>
          </cell>
          <cell r="L4725">
            <v>32790660</v>
          </cell>
        </row>
        <row r="4726">
          <cell r="A4726" t="str">
            <v>HMRC Central</v>
          </cell>
          <cell r="E4726" t="str">
            <v>520206000</v>
          </cell>
          <cell r="F4726" t="str">
            <v>MIRAS Negative Tax Expenditure</v>
          </cell>
          <cell r="G4726" t="str">
            <v>BAU</v>
          </cell>
          <cell r="K4726">
            <v>10798.31</v>
          </cell>
          <cell r="L4726">
            <v>50000</v>
          </cell>
          <cell r="M4726">
            <v>48000</v>
          </cell>
        </row>
        <row r="4727">
          <cell r="A4727" t="str">
            <v>HMRC Central</v>
          </cell>
          <cell r="E4727" t="str">
            <v>1000AME_CAP_NV</v>
          </cell>
          <cell r="F4727" t="str">
            <v>AME Capital Non-Voted</v>
          </cell>
          <cell r="G4727" t="str">
            <v>BAU</v>
          </cell>
          <cell r="K4727">
            <v>0</v>
          </cell>
        </row>
        <row r="4728">
          <cell r="A4728" t="str">
            <v>HMRC Central</v>
          </cell>
          <cell r="E4728" t="str">
            <v>1000CAP_AME_NV</v>
          </cell>
          <cell r="F4728" t="str">
            <v>Capital AME Non-Voted</v>
          </cell>
          <cell r="G4728" t="str">
            <v>BAU</v>
          </cell>
          <cell r="K4728">
            <v>0</v>
          </cell>
        </row>
        <row r="4729">
          <cell r="A4729" t="str">
            <v>HMRC Central</v>
          </cell>
          <cell r="E4729" t="str">
            <v>1000AME_CAP_GR</v>
          </cell>
          <cell r="F4729" t="str">
            <v>AME Capital Grant</v>
          </cell>
          <cell r="G4729" t="str">
            <v>BAU</v>
          </cell>
          <cell r="K4729">
            <v>0</v>
          </cell>
        </row>
        <row r="4730">
          <cell r="A4730" t="str">
            <v>HMRC Central</v>
          </cell>
          <cell r="E4730" t="str">
            <v>510961000</v>
          </cell>
          <cell r="F4730" t="str">
            <v>PTC Captial Grant</v>
          </cell>
          <cell r="G4730" t="str">
            <v>BAU</v>
          </cell>
          <cell r="K4730">
            <v>0</v>
          </cell>
        </row>
        <row r="4731">
          <cell r="A4731" t="str">
            <v>HMRC Overprogramming</v>
          </cell>
          <cell r="E4731" t="str">
            <v>1000FOR_BUDG</v>
          </cell>
          <cell r="F4731" t="str">
            <v>For Budgeting/Planning Purposes</v>
          </cell>
          <cell r="G4731" t="str">
            <v>BAU</v>
          </cell>
          <cell r="L4731">
            <v>-17000000</v>
          </cell>
        </row>
        <row r="4732">
          <cell r="A4732" t="str">
            <v>HMRC Overprogramming</v>
          </cell>
          <cell r="E4732" t="str">
            <v>1000DEL_VFUNDS</v>
          </cell>
          <cell r="F4732" t="str">
            <v>DEL Voted Funds</v>
          </cell>
          <cell r="G4732" t="str">
            <v>BAU</v>
          </cell>
          <cell r="L4732">
            <v>-17000000</v>
          </cell>
        </row>
        <row r="4733">
          <cell r="A4733" t="str">
            <v>HMRC Overprogramming</v>
          </cell>
          <cell r="E4733" t="str">
            <v>1000RDEL_NET</v>
          </cell>
          <cell r="F4733" t="str">
            <v>Resource DEL Net Expenditure</v>
          </cell>
          <cell r="G4733" t="str">
            <v>BAU</v>
          </cell>
          <cell r="L4733">
            <v>-17000000</v>
          </cell>
        </row>
        <row r="4734">
          <cell r="A4734" t="str">
            <v>HMRC Overprogramming</v>
          </cell>
          <cell r="E4734" t="str">
            <v>1000RDEL_GROSS</v>
          </cell>
          <cell r="F4734" t="str">
            <v>Resource DEL Gross Expenditure</v>
          </cell>
          <cell r="G4734" t="str">
            <v>BAU</v>
          </cell>
          <cell r="L4734">
            <v>-17000000</v>
          </cell>
        </row>
        <row r="4735">
          <cell r="A4735" t="str">
            <v>HMRC Overprogramming</v>
          </cell>
          <cell r="E4735" t="str">
            <v>1000RDEL_OTHER</v>
          </cell>
          <cell r="F4735" t="str">
            <v>RDEL Other Resource Costs</v>
          </cell>
          <cell r="G4735" t="str">
            <v>BAU</v>
          </cell>
          <cell r="L4735">
            <v>-17000000</v>
          </cell>
        </row>
        <row r="4736">
          <cell r="A4736" t="str">
            <v>HMRC Overprogramming</v>
          </cell>
          <cell r="E4736" t="str">
            <v>1000OTH_EXPS</v>
          </cell>
          <cell r="F4736" t="str">
            <v>Other Expenses</v>
          </cell>
          <cell r="G4736" t="str">
            <v>BAU</v>
          </cell>
          <cell r="L4736">
            <v>-17000000</v>
          </cell>
        </row>
        <row r="4737">
          <cell r="A4737" t="str">
            <v>HMRC Overprogramming</v>
          </cell>
          <cell r="E4737" t="str">
            <v>590000000</v>
          </cell>
          <cell r="F4737" t="str">
            <v>Overprogramming Budget</v>
          </cell>
          <cell r="G4737" t="str">
            <v>BAU</v>
          </cell>
          <cell r="L4737">
            <v>-17000000</v>
          </cell>
        </row>
        <row r="4738">
          <cell r="A4738" t="str">
            <v>Border Coordination</v>
          </cell>
          <cell r="E4738" t="str">
            <v>1000FOR_BUDG</v>
          </cell>
          <cell r="F4738" t="str">
            <v>For Budgeting/Planning Purposes</v>
          </cell>
          <cell r="G4738" t="str">
            <v>BAU</v>
          </cell>
          <cell r="K4738">
            <v>2336310.2999999998</v>
          </cell>
          <cell r="L4738">
            <v>2447000</v>
          </cell>
          <cell r="M4738">
            <v>14012000</v>
          </cell>
        </row>
        <row r="4739">
          <cell r="A4739" t="str">
            <v>Border Coordination</v>
          </cell>
          <cell r="E4739" t="str">
            <v>1000DEL_VFUNDS</v>
          </cell>
          <cell r="F4739" t="str">
            <v>DEL Voted Funds</v>
          </cell>
          <cell r="G4739" t="str">
            <v>BAU</v>
          </cell>
          <cell r="K4739">
            <v>2336310.2999999998</v>
          </cell>
          <cell r="L4739">
            <v>2447000</v>
          </cell>
          <cell r="M4739">
            <v>14012000</v>
          </cell>
        </row>
        <row r="4740">
          <cell r="A4740" t="str">
            <v>Border Coordination</v>
          </cell>
          <cell r="E4740" t="str">
            <v>1000RDEL_NET</v>
          </cell>
          <cell r="F4740" t="str">
            <v>Resource DEL Net Expenditure</v>
          </cell>
          <cell r="G4740" t="str">
            <v>BAU</v>
          </cell>
          <cell r="K4740">
            <v>2336310.2999999998</v>
          </cell>
          <cell r="L4740">
            <v>2447000</v>
          </cell>
          <cell r="M4740">
            <v>14012000</v>
          </cell>
        </row>
        <row r="4741">
          <cell r="A4741" t="str">
            <v>Border Coordination</v>
          </cell>
          <cell r="E4741" t="str">
            <v>1000RDEL_GROSS</v>
          </cell>
          <cell r="F4741" t="str">
            <v>Resource DEL Gross Expenditure</v>
          </cell>
          <cell r="G4741" t="str">
            <v>BAU</v>
          </cell>
          <cell r="K4741">
            <v>2336514.38</v>
          </cell>
          <cell r="L4741">
            <v>2447000</v>
          </cell>
          <cell r="M4741">
            <v>14012000</v>
          </cell>
        </row>
        <row r="4742">
          <cell r="A4742" t="str">
            <v>Border Coordination</v>
          </cell>
          <cell r="E4742" t="str">
            <v>1000PAYBILL</v>
          </cell>
          <cell r="F4742" t="str">
            <v>Paybill</v>
          </cell>
          <cell r="G4742" t="str">
            <v>BAU</v>
          </cell>
          <cell r="K4742">
            <v>1225043.6100000001</v>
          </cell>
          <cell r="L4742">
            <v>2447000</v>
          </cell>
          <cell r="M4742">
            <v>11012000</v>
          </cell>
        </row>
        <row r="4743">
          <cell r="A4743" t="str">
            <v>Border Coordination</v>
          </cell>
          <cell r="E4743" t="str">
            <v>1000BASIC_PAY</v>
          </cell>
          <cell r="F4743" t="str">
            <v>Basic Pay</v>
          </cell>
          <cell r="G4743" t="str">
            <v>BAU</v>
          </cell>
          <cell r="K4743">
            <v>938628.47</v>
          </cell>
          <cell r="L4743">
            <v>2447000</v>
          </cell>
          <cell r="M4743">
            <v>11012000</v>
          </cell>
        </row>
        <row r="4744">
          <cell r="A4744" t="str">
            <v>Border Coordination</v>
          </cell>
          <cell r="E4744" t="str">
            <v>510101050</v>
          </cell>
          <cell r="F4744" t="str">
            <v>wages &amp; salaries -SCS</v>
          </cell>
          <cell r="G4744" t="str">
            <v>BAU</v>
          </cell>
          <cell r="K4744">
            <v>348875.27</v>
          </cell>
        </row>
        <row r="4745">
          <cell r="A4745" t="str">
            <v>Border Coordination</v>
          </cell>
          <cell r="E4745" t="str">
            <v>510101100</v>
          </cell>
          <cell r="F4745" t="str">
            <v>Grade 6</v>
          </cell>
          <cell r="G4745" t="str">
            <v>BAU</v>
          </cell>
          <cell r="K4745">
            <v>169448.63</v>
          </cell>
        </row>
        <row r="4746">
          <cell r="A4746" t="str">
            <v>Border Coordination</v>
          </cell>
          <cell r="E4746" t="str">
            <v>510101150</v>
          </cell>
          <cell r="F4746" t="str">
            <v>Grade 7</v>
          </cell>
          <cell r="G4746" t="str">
            <v>BAU</v>
          </cell>
          <cell r="K4746">
            <v>104306.08</v>
          </cell>
        </row>
        <row r="4747">
          <cell r="A4747" t="str">
            <v>Border Coordination</v>
          </cell>
          <cell r="E4747" t="str">
            <v>510101200</v>
          </cell>
          <cell r="F4747" t="str">
            <v>Senior Officer (SO)</v>
          </cell>
          <cell r="G4747" t="str">
            <v>BAU</v>
          </cell>
          <cell r="K4747">
            <v>63334.559999999998</v>
          </cell>
        </row>
        <row r="4748">
          <cell r="A4748" t="str">
            <v>Border Coordination</v>
          </cell>
          <cell r="E4748" t="str">
            <v>510101250</v>
          </cell>
          <cell r="F4748" t="str">
            <v>Higher Officer (HO)</v>
          </cell>
          <cell r="G4748" t="str">
            <v>BAU</v>
          </cell>
          <cell r="K4748">
            <v>41646.9</v>
          </cell>
        </row>
        <row r="4749">
          <cell r="A4749" t="str">
            <v>Border Coordination</v>
          </cell>
          <cell r="E4749" t="str">
            <v>510101300</v>
          </cell>
          <cell r="F4749" t="str">
            <v>Officer (O)</v>
          </cell>
          <cell r="G4749" t="str">
            <v>BAU</v>
          </cell>
          <cell r="K4749">
            <v>50516.27</v>
          </cell>
        </row>
        <row r="4750">
          <cell r="A4750" t="str">
            <v>Border Coordination</v>
          </cell>
          <cell r="E4750" t="str">
            <v>510101350</v>
          </cell>
          <cell r="F4750" t="str">
            <v>Assistant Officer (AO)</v>
          </cell>
          <cell r="G4750" t="str">
            <v>BAU</v>
          </cell>
          <cell r="K4750">
            <v>13630.35</v>
          </cell>
        </row>
        <row r="4751">
          <cell r="A4751" t="str">
            <v>Border Coordination</v>
          </cell>
          <cell r="E4751" t="str">
            <v>510113150</v>
          </cell>
          <cell r="F4751" t="str">
            <v>Other Pay Costs</v>
          </cell>
          <cell r="G4751" t="str">
            <v>BAU</v>
          </cell>
          <cell r="K4751">
            <v>17875.89</v>
          </cell>
          <cell r="L4751">
            <v>2447000</v>
          </cell>
          <cell r="M4751">
            <v>11012000</v>
          </cell>
        </row>
        <row r="4752">
          <cell r="A4752" t="str">
            <v>Border Coordination</v>
          </cell>
          <cell r="E4752" t="str">
            <v>510311000</v>
          </cell>
          <cell r="F4752" t="str">
            <v>Secondment Costs (Non Payroll)</v>
          </cell>
          <cell r="G4752" t="str">
            <v>BAU</v>
          </cell>
          <cell r="K4752">
            <v>128994.52</v>
          </cell>
        </row>
        <row r="4753">
          <cell r="A4753" t="str">
            <v>Border Coordination</v>
          </cell>
          <cell r="E4753" t="str">
            <v>1000ERNIC</v>
          </cell>
          <cell r="F4753" t="str">
            <v>Employers' National Insurance</v>
          </cell>
          <cell r="G4753" t="str">
            <v>BAU</v>
          </cell>
          <cell r="K4753">
            <v>100629.38</v>
          </cell>
        </row>
        <row r="4754">
          <cell r="A4754" t="str">
            <v>Border Coordination</v>
          </cell>
          <cell r="E4754" t="str">
            <v>510107050</v>
          </cell>
          <cell r="F4754" t="str">
            <v>Senior Civil Servant NI (SCS)</v>
          </cell>
          <cell r="G4754" t="str">
            <v>BAU</v>
          </cell>
          <cell r="K4754">
            <v>48458.400000000001</v>
          </cell>
        </row>
        <row r="4755">
          <cell r="A4755" t="str">
            <v>Border Coordination</v>
          </cell>
          <cell r="E4755" t="str">
            <v>510107100</v>
          </cell>
          <cell r="F4755" t="str">
            <v>Grade 6 NI</v>
          </cell>
          <cell r="G4755" t="str">
            <v>BAU</v>
          </cell>
          <cell r="K4755">
            <v>20834.73</v>
          </cell>
        </row>
        <row r="4756">
          <cell r="A4756" t="str">
            <v>Border Coordination</v>
          </cell>
          <cell r="E4756" t="str">
            <v>510107150</v>
          </cell>
          <cell r="F4756" t="str">
            <v>Grade 7 NI</v>
          </cell>
          <cell r="G4756" t="str">
            <v>BAU</v>
          </cell>
          <cell r="K4756">
            <v>12748.35</v>
          </cell>
        </row>
        <row r="4757">
          <cell r="A4757" t="str">
            <v>Border Coordination</v>
          </cell>
          <cell r="E4757" t="str">
            <v>510107200</v>
          </cell>
          <cell r="F4757" t="str">
            <v>Senior Officer NI (SO)</v>
          </cell>
          <cell r="G4757" t="str">
            <v>BAU</v>
          </cell>
          <cell r="K4757">
            <v>7101.62</v>
          </cell>
        </row>
        <row r="4758">
          <cell r="A4758" t="str">
            <v>Border Coordination</v>
          </cell>
          <cell r="E4758" t="str">
            <v>510107250</v>
          </cell>
          <cell r="F4758" t="str">
            <v>Higher Officer NI (HO)</v>
          </cell>
          <cell r="G4758" t="str">
            <v>BAU</v>
          </cell>
          <cell r="K4758">
            <v>4909.24</v>
          </cell>
        </row>
        <row r="4759">
          <cell r="A4759" t="str">
            <v>Border Coordination</v>
          </cell>
          <cell r="E4759" t="str">
            <v>510107300</v>
          </cell>
          <cell r="F4759" t="str">
            <v>Officer NI (O)</v>
          </cell>
          <cell r="G4759" t="str">
            <v>BAU</v>
          </cell>
          <cell r="K4759">
            <v>5097.51</v>
          </cell>
        </row>
        <row r="4760">
          <cell r="A4760" t="str">
            <v>Border Coordination</v>
          </cell>
          <cell r="E4760" t="str">
            <v>510107350</v>
          </cell>
          <cell r="F4760" t="str">
            <v>Assistant Officer NI (AO)</v>
          </cell>
          <cell r="G4760" t="str">
            <v>BAU</v>
          </cell>
          <cell r="K4760">
            <v>1479.53</v>
          </cell>
        </row>
        <row r="4761">
          <cell r="A4761" t="str">
            <v>Border Coordination</v>
          </cell>
          <cell r="E4761" t="str">
            <v>1000SUPERANN</v>
          </cell>
          <cell r="F4761" t="str">
            <v>Employers' Superannuation Charges</v>
          </cell>
          <cell r="G4761" t="str">
            <v>BAU</v>
          </cell>
          <cell r="K4761">
            <v>185785.76</v>
          </cell>
        </row>
        <row r="4762">
          <cell r="A4762" t="str">
            <v>Border Coordination</v>
          </cell>
          <cell r="E4762" t="str">
            <v>510110050</v>
          </cell>
          <cell r="F4762" t="str">
            <v>Senior Civil Servant ESC (SCS)</v>
          </cell>
          <cell r="G4762" t="str">
            <v>BAU</v>
          </cell>
          <cell r="K4762">
            <v>86788.15</v>
          </cell>
        </row>
        <row r="4763">
          <cell r="A4763" t="str">
            <v>Border Coordination</v>
          </cell>
          <cell r="E4763" t="str">
            <v>510110100</v>
          </cell>
          <cell r="F4763" t="str">
            <v>Grade 6 ESC</v>
          </cell>
          <cell r="G4763" t="str">
            <v>BAU</v>
          </cell>
          <cell r="K4763">
            <v>37990.050000000003</v>
          </cell>
        </row>
        <row r="4764">
          <cell r="A4764" t="str">
            <v>Border Coordination</v>
          </cell>
          <cell r="E4764" t="str">
            <v>510110150</v>
          </cell>
          <cell r="F4764" t="str">
            <v>Grade 7 ESC</v>
          </cell>
          <cell r="G4764" t="str">
            <v>BAU</v>
          </cell>
          <cell r="K4764">
            <v>23918.62</v>
          </cell>
        </row>
        <row r="4765">
          <cell r="A4765" t="str">
            <v>Border Coordination</v>
          </cell>
          <cell r="E4765" t="str">
            <v>510110200</v>
          </cell>
          <cell r="F4765" t="str">
            <v>Senior Officer ESC (SO)</v>
          </cell>
          <cell r="G4765" t="str">
            <v>BAU</v>
          </cell>
          <cell r="K4765">
            <v>13455.63</v>
          </cell>
        </row>
        <row r="4766">
          <cell r="A4766" t="str">
            <v>Border Coordination</v>
          </cell>
          <cell r="E4766" t="str">
            <v>510110250</v>
          </cell>
          <cell r="F4766" t="str">
            <v>Higher Officer ESC (HO)</v>
          </cell>
          <cell r="G4766" t="str">
            <v>BAU</v>
          </cell>
          <cell r="K4766">
            <v>9566.7900000000009</v>
          </cell>
        </row>
        <row r="4767">
          <cell r="A4767" t="str">
            <v>Border Coordination</v>
          </cell>
          <cell r="E4767" t="str">
            <v>510110300</v>
          </cell>
          <cell r="F4767" t="str">
            <v>Officer ESC (O)</v>
          </cell>
          <cell r="G4767" t="str">
            <v>BAU</v>
          </cell>
          <cell r="K4767">
            <v>10973.12</v>
          </cell>
        </row>
        <row r="4768">
          <cell r="A4768" t="str">
            <v>Border Coordination</v>
          </cell>
          <cell r="E4768" t="str">
            <v>510110350</v>
          </cell>
          <cell r="F4768" t="str">
            <v>Assistant Officer ESC (AO)</v>
          </cell>
          <cell r="G4768" t="str">
            <v>BAU</v>
          </cell>
          <cell r="K4768">
            <v>3093.4</v>
          </cell>
        </row>
        <row r="4769">
          <cell r="A4769" t="str">
            <v>Border Coordination</v>
          </cell>
          <cell r="E4769" t="str">
            <v>1000RDEL_OTHER</v>
          </cell>
          <cell r="F4769" t="str">
            <v>RDEL Other Resource Costs</v>
          </cell>
          <cell r="G4769" t="str">
            <v>BAU</v>
          </cell>
          <cell r="K4769">
            <v>1111470.77</v>
          </cell>
          <cell r="M4769">
            <v>3000000</v>
          </cell>
        </row>
        <row r="4770">
          <cell r="A4770" t="str">
            <v>Border Coordination</v>
          </cell>
          <cell r="E4770" t="str">
            <v>1000IT_SERV</v>
          </cell>
          <cell r="F4770" t="str">
            <v>IT Services and Consumables</v>
          </cell>
          <cell r="G4770" t="str">
            <v>BAU</v>
          </cell>
          <cell r="K4770">
            <v>75378.84</v>
          </cell>
        </row>
        <row r="4771">
          <cell r="A4771" t="str">
            <v>Border Coordination</v>
          </cell>
          <cell r="E4771" t="str">
            <v>512190000</v>
          </cell>
          <cell r="F4771" t="str">
            <v>IT Recharge - Services &amp; Consumables</v>
          </cell>
          <cell r="G4771" t="str">
            <v>BAU</v>
          </cell>
          <cell r="K4771">
            <v>75378.84</v>
          </cell>
        </row>
        <row r="4772">
          <cell r="A4772" t="str">
            <v>Border Coordination</v>
          </cell>
          <cell r="E4772" t="str">
            <v>1000T_AND_S</v>
          </cell>
          <cell r="F4772" t="str">
            <v>Travel and Subsistence</v>
          </cell>
          <cell r="G4772" t="str">
            <v>BAU</v>
          </cell>
          <cell r="K4772">
            <v>56889.59</v>
          </cell>
        </row>
        <row r="4773">
          <cell r="A4773" t="str">
            <v>Border Coordination</v>
          </cell>
          <cell r="E4773" t="str">
            <v>511101000</v>
          </cell>
          <cell r="F4773" t="str">
            <v>UK travel</v>
          </cell>
          <cell r="G4773" t="str">
            <v>BAU</v>
          </cell>
        </row>
        <row r="4774">
          <cell r="A4774" t="str">
            <v>Border Coordination</v>
          </cell>
          <cell r="E4774" t="str">
            <v>511104000</v>
          </cell>
          <cell r="F4774" t="str">
            <v>Foreign travel</v>
          </cell>
          <cell r="G4774" t="str">
            <v>BAU</v>
          </cell>
          <cell r="K4774">
            <v>90.78</v>
          </cell>
        </row>
        <row r="4775">
          <cell r="A4775" t="str">
            <v>Border Coordination</v>
          </cell>
          <cell r="E4775" t="str">
            <v>511107000</v>
          </cell>
          <cell r="F4775" t="str">
            <v>Accommodation</v>
          </cell>
          <cell r="G4775" t="str">
            <v>BAU</v>
          </cell>
          <cell r="K4775">
            <v>5986.28</v>
          </cell>
        </row>
        <row r="4776">
          <cell r="A4776" t="str">
            <v>Border Coordination</v>
          </cell>
          <cell r="E4776" t="str">
            <v>511113000</v>
          </cell>
          <cell r="F4776" t="str">
            <v>Excess fares</v>
          </cell>
          <cell r="G4776" t="str">
            <v>BAU</v>
          </cell>
          <cell r="K4776">
            <v>5832.41</v>
          </cell>
        </row>
        <row r="4777">
          <cell r="A4777" t="str">
            <v>Border Coordination</v>
          </cell>
          <cell r="E4777" t="str">
            <v>511116000</v>
          </cell>
          <cell r="F4777" t="str">
            <v>Rail Travel</v>
          </cell>
          <cell r="G4777" t="str">
            <v>BAU</v>
          </cell>
          <cell r="K4777">
            <v>34979.26</v>
          </cell>
        </row>
        <row r="4778">
          <cell r="A4778" t="str">
            <v>Border Coordination</v>
          </cell>
          <cell r="E4778" t="str">
            <v>511119000</v>
          </cell>
          <cell r="F4778" t="str">
            <v>Mileage</v>
          </cell>
          <cell r="G4778" t="str">
            <v>BAU</v>
          </cell>
          <cell r="K4778">
            <v>364.17</v>
          </cell>
        </row>
        <row r="4779">
          <cell r="A4779" t="str">
            <v>Border Coordination</v>
          </cell>
          <cell r="E4779" t="str">
            <v>511122000</v>
          </cell>
          <cell r="F4779" t="str">
            <v>Air Travel</v>
          </cell>
          <cell r="G4779" t="str">
            <v>BAU</v>
          </cell>
          <cell r="K4779">
            <v>4067.07</v>
          </cell>
        </row>
        <row r="4780">
          <cell r="A4780" t="str">
            <v>Border Coordination</v>
          </cell>
          <cell r="E4780" t="str">
            <v>511125000</v>
          </cell>
          <cell r="F4780" t="str">
            <v>Car Hire</v>
          </cell>
          <cell r="G4780" t="str">
            <v>BAU</v>
          </cell>
          <cell r="K4780">
            <v>523.54</v>
          </cell>
        </row>
        <row r="4781">
          <cell r="A4781" t="str">
            <v>Border Coordination</v>
          </cell>
          <cell r="E4781" t="str">
            <v>511128000</v>
          </cell>
          <cell r="F4781" t="str">
            <v>Subsistence</v>
          </cell>
          <cell r="G4781" t="str">
            <v>BAU</v>
          </cell>
          <cell r="K4781">
            <v>3060.36</v>
          </cell>
        </row>
        <row r="4782">
          <cell r="A4782" t="str">
            <v>Border Coordination</v>
          </cell>
          <cell r="E4782" t="str">
            <v>511131000</v>
          </cell>
          <cell r="F4782" t="str">
            <v>T&amp;S Other</v>
          </cell>
          <cell r="G4782" t="str">
            <v>BAU</v>
          </cell>
          <cell r="K4782">
            <v>1985.72</v>
          </cell>
        </row>
        <row r="4783">
          <cell r="A4783" t="str">
            <v>Border Coordination</v>
          </cell>
          <cell r="E4783" t="str">
            <v>1000STATIONERY</v>
          </cell>
          <cell r="F4783" t="str">
            <v>Stationery</v>
          </cell>
          <cell r="G4783" t="str">
            <v>BAU</v>
          </cell>
          <cell r="K4783">
            <v>445.09</v>
          </cell>
        </row>
        <row r="4784">
          <cell r="A4784" t="str">
            <v>Border Coordination</v>
          </cell>
          <cell r="E4784" t="str">
            <v>511501000</v>
          </cell>
          <cell r="F4784" t="str">
            <v>Printing</v>
          </cell>
          <cell r="G4784" t="str">
            <v>BAU</v>
          </cell>
          <cell r="K4784">
            <v>11.05</v>
          </cell>
        </row>
        <row r="4785">
          <cell r="A4785" t="str">
            <v>Border Coordination</v>
          </cell>
          <cell r="E4785" t="str">
            <v>511504000</v>
          </cell>
          <cell r="F4785" t="str">
            <v>General Stationery</v>
          </cell>
          <cell r="G4785" t="str">
            <v>BAU</v>
          </cell>
          <cell r="K4785">
            <v>371.6</v>
          </cell>
        </row>
        <row r="4786">
          <cell r="A4786" t="str">
            <v>Border Coordination</v>
          </cell>
          <cell r="E4786" t="str">
            <v>511510000</v>
          </cell>
          <cell r="F4786" t="str">
            <v>Envelopes</v>
          </cell>
          <cell r="G4786" t="str">
            <v>BAU</v>
          </cell>
          <cell r="K4786">
            <v>16.48</v>
          </cell>
        </row>
        <row r="4787">
          <cell r="A4787" t="str">
            <v>Border Coordination</v>
          </cell>
          <cell r="E4787" t="str">
            <v>511513000</v>
          </cell>
          <cell r="F4787" t="str">
            <v>Courier Consumables</v>
          </cell>
          <cell r="G4787" t="str">
            <v>BAU</v>
          </cell>
          <cell r="K4787">
            <v>45.96</v>
          </cell>
        </row>
        <row r="4788">
          <cell r="A4788" t="str">
            <v>Border Coordination</v>
          </cell>
          <cell r="E4788" t="str">
            <v>1000POSTAGE</v>
          </cell>
          <cell r="F4788" t="str">
            <v>Postage</v>
          </cell>
          <cell r="G4788" t="str">
            <v>BAU</v>
          </cell>
        </row>
        <row r="4789">
          <cell r="A4789" t="str">
            <v>Border Coordination</v>
          </cell>
          <cell r="E4789" t="str">
            <v>511707000</v>
          </cell>
          <cell r="F4789" t="str">
            <v>Postage</v>
          </cell>
          <cell r="G4789" t="str">
            <v>BAU</v>
          </cell>
        </row>
        <row r="4790">
          <cell r="A4790" t="str">
            <v>Border Coordination</v>
          </cell>
          <cell r="E4790" t="str">
            <v>1000CONSULTCY</v>
          </cell>
          <cell r="F4790" t="str">
            <v>Consultancy</v>
          </cell>
          <cell r="G4790" t="str">
            <v>BAU</v>
          </cell>
          <cell r="K4790">
            <v>328926.59999999998</v>
          </cell>
        </row>
        <row r="4791">
          <cell r="A4791" t="str">
            <v>Border Coordination</v>
          </cell>
          <cell r="E4791" t="str">
            <v>512304000</v>
          </cell>
          <cell r="F4791" t="str">
            <v>Consultancy Non IT</v>
          </cell>
          <cell r="G4791" t="str">
            <v>BAU</v>
          </cell>
          <cell r="K4791">
            <v>328926.59999999998</v>
          </cell>
        </row>
        <row r="4792">
          <cell r="A4792" t="str">
            <v>Border Coordination</v>
          </cell>
          <cell r="E4792" t="str">
            <v>1000CONOUT_SER</v>
          </cell>
          <cell r="F4792" t="str">
            <v>Contracted out Services</v>
          </cell>
          <cell r="G4792" t="str">
            <v>BAU</v>
          </cell>
          <cell r="K4792">
            <v>649241.34</v>
          </cell>
          <cell r="M4792">
            <v>3000000</v>
          </cell>
        </row>
        <row r="4793">
          <cell r="A4793" t="str">
            <v>Border Coordination</v>
          </cell>
          <cell r="E4793" t="str">
            <v>512501000</v>
          </cell>
          <cell r="F4793" t="str">
            <v>Contracted Services</v>
          </cell>
          <cell r="G4793" t="str">
            <v>BAU</v>
          </cell>
          <cell r="K4793">
            <v>648927.61</v>
          </cell>
          <cell r="M4793">
            <v>3000000</v>
          </cell>
        </row>
        <row r="4794">
          <cell r="A4794" t="str">
            <v>Border Coordination</v>
          </cell>
          <cell r="E4794" t="str">
            <v>512502000</v>
          </cell>
          <cell r="F4794" t="str">
            <v>Travel Service Booking Fees</v>
          </cell>
          <cell r="G4794" t="str">
            <v>BAU</v>
          </cell>
          <cell r="K4794">
            <v>313.73</v>
          </cell>
        </row>
        <row r="4795">
          <cell r="A4795" t="str">
            <v>Border Coordination</v>
          </cell>
          <cell r="E4795" t="str">
            <v>1000OTH_EXPS</v>
          </cell>
          <cell r="F4795" t="str">
            <v>Other Expenses</v>
          </cell>
          <cell r="G4795" t="str">
            <v>BAU</v>
          </cell>
          <cell r="K4795">
            <v>589.30999999999995</v>
          </cell>
        </row>
        <row r="4796">
          <cell r="A4796" t="str">
            <v>Border Coordination</v>
          </cell>
          <cell r="E4796" t="str">
            <v>513301000</v>
          </cell>
          <cell r="F4796" t="str">
            <v>Hospitality</v>
          </cell>
          <cell r="G4796" t="str">
            <v>BAU</v>
          </cell>
          <cell r="K4796">
            <v>323.75</v>
          </cell>
        </row>
        <row r="4797">
          <cell r="A4797" t="str">
            <v>Border Coordination</v>
          </cell>
          <cell r="E4797" t="str">
            <v>513334000</v>
          </cell>
          <cell r="F4797" t="str">
            <v>Other Miscellaneous</v>
          </cell>
          <cell r="G4797" t="str">
            <v>BAU</v>
          </cell>
          <cell r="K4797">
            <v>265.56</v>
          </cell>
        </row>
        <row r="4798">
          <cell r="A4798" t="str">
            <v>Border Coordination</v>
          </cell>
          <cell r="E4798" t="str">
            <v>1000RDEL_INC</v>
          </cell>
          <cell r="F4798" t="str">
            <v>Resource DEL Income (A-in-A)</v>
          </cell>
          <cell r="G4798" t="str">
            <v>BAU</v>
          </cell>
          <cell r="K4798">
            <v>-204.08</v>
          </cell>
        </row>
        <row r="4799">
          <cell r="A4799" t="str">
            <v>Border Coordination</v>
          </cell>
          <cell r="E4799" t="str">
            <v>1000RDEL_INCM</v>
          </cell>
          <cell r="F4799" t="str">
            <v>RDEL Income (A-in-A)</v>
          </cell>
          <cell r="G4799" t="str">
            <v>BAU</v>
          </cell>
          <cell r="K4799">
            <v>-204.08</v>
          </cell>
        </row>
        <row r="4800">
          <cell r="A4800" t="str">
            <v>Border Coordination</v>
          </cell>
          <cell r="E4800" t="str">
            <v>1000RDEL_INCOM</v>
          </cell>
          <cell r="F4800" t="str">
            <v>RDEL Income</v>
          </cell>
          <cell r="G4800" t="str">
            <v>BAU</v>
          </cell>
          <cell r="K4800">
            <v>-204.08</v>
          </cell>
        </row>
        <row r="4801">
          <cell r="A4801" t="str">
            <v>Border Coordination</v>
          </cell>
          <cell r="E4801" t="str">
            <v>420113000</v>
          </cell>
          <cell r="F4801" t="str">
            <v>Recovery From Salaries - ACS</v>
          </cell>
          <cell r="G4801" t="str">
            <v>BAU</v>
          </cell>
          <cell r="K4801">
            <v>-204.08</v>
          </cell>
        </row>
        <row r="4802">
          <cell r="A4802" t="str">
            <v>Customer Services</v>
          </cell>
          <cell r="E4802" t="str">
            <v>1000FOR_BUDG</v>
          </cell>
          <cell r="F4802" t="str">
            <v>For Budgeting/Planning Purposes</v>
          </cell>
          <cell r="G4802" t="str">
            <v>BAU</v>
          </cell>
          <cell r="K4802">
            <v>810447325.99000001</v>
          </cell>
          <cell r="L4802">
            <v>790413126.38999999</v>
          </cell>
          <cell r="M4802">
            <v>758561528</v>
          </cell>
        </row>
        <row r="4803">
          <cell r="A4803" t="str">
            <v>Customer Services</v>
          </cell>
          <cell r="E4803" t="str">
            <v>1000FOR_BUDG</v>
          </cell>
          <cell r="F4803" t="str">
            <v>For Budgeting/Planning Purposes</v>
          </cell>
          <cell r="G4803" t="str">
            <v>DTP</v>
          </cell>
          <cell r="K4803">
            <v>-52924.67</v>
          </cell>
        </row>
        <row r="4804">
          <cell r="A4804" t="str">
            <v>Customer Services</v>
          </cell>
          <cell r="E4804" t="str">
            <v>1000DEL_VFUNDS</v>
          </cell>
          <cell r="F4804" t="str">
            <v>DEL Voted Funds</v>
          </cell>
          <cell r="G4804" t="str">
            <v>BAU</v>
          </cell>
          <cell r="K4804">
            <v>810389472.75</v>
          </cell>
          <cell r="L4804">
            <v>790413126.38999999</v>
          </cell>
          <cell r="M4804">
            <v>758561528</v>
          </cell>
        </row>
        <row r="4805">
          <cell r="A4805" t="str">
            <v>Customer Services</v>
          </cell>
          <cell r="E4805" t="str">
            <v>1000DEL_VFUNDS</v>
          </cell>
          <cell r="F4805" t="str">
            <v>DEL Voted Funds</v>
          </cell>
          <cell r="G4805" t="str">
            <v>DTP</v>
          </cell>
          <cell r="K4805">
            <v>-52924.67</v>
          </cell>
        </row>
        <row r="4806">
          <cell r="A4806" t="str">
            <v>Customer Services</v>
          </cell>
          <cell r="E4806" t="str">
            <v>1000RDEL_NET</v>
          </cell>
          <cell r="F4806" t="str">
            <v>Resource DEL Net Expenditure</v>
          </cell>
          <cell r="G4806" t="str">
            <v>BAU</v>
          </cell>
          <cell r="K4806">
            <v>808503350.59000003</v>
          </cell>
          <cell r="L4806">
            <v>787811126.38999999</v>
          </cell>
          <cell r="M4806">
            <v>756465528</v>
          </cell>
        </row>
        <row r="4807">
          <cell r="A4807" t="str">
            <v>Customer Services</v>
          </cell>
          <cell r="E4807" t="str">
            <v>1000RDEL_NET</v>
          </cell>
          <cell r="F4807" t="str">
            <v>Resource DEL Net Expenditure</v>
          </cell>
          <cell r="G4807" t="str">
            <v>DTP</v>
          </cell>
          <cell r="K4807">
            <v>-63789.95</v>
          </cell>
        </row>
        <row r="4808">
          <cell r="A4808" t="str">
            <v>Customer Services</v>
          </cell>
          <cell r="E4808" t="str">
            <v>1000RDEL_GROSS</v>
          </cell>
          <cell r="F4808" t="str">
            <v>Resource DEL Gross Expenditure</v>
          </cell>
          <cell r="G4808" t="str">
            <v>BAU</v>
          </cell>
          <cell r="K4808">
            <v>829384782.53999996</v>
          </cell>
          <cell r="L4808">
            <v>815159897.12</v>
          </cell>
          <cell r="M4808">
            <v>781365528</v>
          </cell>
        </row>
        <row r="4809">
          <cell r="A4809" t="str">
            <v>Customer Services</v>
          </cell>
          <cell r="E4809" t="str">
            <v>1000RDEL_GROSS</v>
          </cell>
          <cell r="F4809" t="str">
            <v>Resource DEL Gross Expenditure</v>
          </cell>
          <cell r="G4809" t="str">
            <v>DTP</v>
          </cell>
          <cell r="K4809">
            <v>-63789.95</v>
          </cell>
        </row>
        <row r="4810">
          <cell r="A4810" t="str">
            <v>Customer Services</v>
          </cell>
          <cell r="E4810" t="str">
            <v>1000PAYBILL</v>
          </cell>
          <cell r="F4810" t="str">
            <v>Paybill</v>
          </cell>
          <cell r="G4810" t="str">
            <v>BAU</v>
          </cell>
          <cell r="K4810">
            <v>683140382.71000004</v>
          </cell>
          <cell r="L4810">
            <v>673134097.51999998</v>
          </cell>
        </row>
        <row r="4811">
          <cell r="A4811" t="str">
            <v>Customer Services</v>
          </cell>
          <cell r="E4811" t="str">
            <v>1000PAYBILL</v>
          </cell>
          <cell r="F4811" t="str">
            <v>Paybill</v>
          </cell>
          <cell r="G4811" t="str">
            <v>DTP</v>
          </cell>
          <cell r="K4811">
            <v>0</v>
          </cell>
        </row>
        <row r="4812">
          <cell r="A4812" t="str">
            <v>Customer Services</v>
          </cell>
          <cell r="E4812" t="str">
            <v>1000BASIC_PAY</v>
          </cell>
          <cell r="F4812" t="str">
            <v>Basic Pay</v>
          </cell>
          <cell r="G4812" t="str">
            <v>BAU</v>
          </cell>
          <cell r="K4812">
            <v>531706949.39999998</v>
          </cell>
          <cell r="L4812">
            <v>644344447.38</v>
          </cell>
        </row>
        <row r="4813">
          <cell r="A4813" t="str">
            <v>Customer Services</v>
          </cell>
          <cell r="E4813" t="str">
            <v>1000BASIC_PAY</v>
          </cell>
          <cell r="F4813" t="str">
            <v>Basic Pay</v>
          </cell>
          <cell r="G4813" t="str">
            <v>DTP</v>
          </cell>
          <cell r="K4813">
            <v>0</v>
          </cell>
        </row>
        <row r="4814">
          <cell r="A4814" t="str">
            <v>Customer Services</v>
          </cell>
          <cell r="E4814" t="str">
            <v>510101050</v>
          </cell>
          <cell r="F4814" t="str">
            <v>wages &amp; salaries -SCS</v>
          </cell>
          <cell r="G4814" t="str">
            <v>BAU</v>
          </cell>
          <cell r="K4814">
            <v>1567441.81</v>
          </cell>
          <cell r="L4814">
            <v>785634.95</v>
          </cell>
        </row>
        <row r="4815">
          <cell r="A4815" t="str">
            <v>Customer Services</v>
          </cell>
          <cell r="E4815" t="str">
            <v>510101100</v>
          </cell>
          <cell r="F4815" t="str">
            <v>Grade 6</v>
          </cell>
          <cell r="G4815" t="str">
            <v>BAU</v>
          </cell>
          <cell r="K4815">
            <v>2980815.52</v>
          </cell>
          <cell r="L4815">
            <v>1084007.98</v>
          </cell>
        </row>
        <row r="4816">
          <cell r="A4816" t="str">
            <v>Customer Services</v>
          </cell>
          <cell r="E4816" t="str">
            <v>510101150</v>
          </cell>
          <cell r="F4816" t="str">
            <v>Grade 7</v>
          </cell>
          <cell r="G4816" t="str">
            <v>BAU</v>
          </cell>
          <cell r="K4816">
            <v>8280604.0999999996</v>
          </cell>
          <cell r="L4816">
            <v>3743619</v>
          </cell>
        </row>
        <row r="4817">
          <cell r="A4817" t="str">
            <v>Customer Services</v>
          </cell>
          <cell r="E4817" t="str">
            <v>510101200</v>
          </cell>
          <cell r="F4817" t="str">
            <v>Senior Officer (SO)</v>
          </cell>
          <cell r="G4817" t="str">
            <v>BAU</v>
          </cell>
          <cell r="K4817">
            <v>12402420.27</v>
          </cell>
          <cell r="L4817">
            <v>13162456.84</v>
          </cell>
        </row>
        <row r="4818">
          <cell r="A4818" t="str">
            <v>Customer Services</v>
          </cell>
          <cell r="E4818" t="str">
            <v>510101200</v>
          </cell>
          <cell r="F4818" t="str">
            <v>Senior Officer (SO)</v>
          </cell>
          <cell r="G4818" t="str">
            <v>DTP</v>
          </cell>
          <cell r="K4818">
            <v>0</v>
          </cell>
        </row>
        <row r="4819">
          <cell r="A4819" t="str">
            <v>Customer Services</v>
          </cell>
          <cell r="E4819" t="str">
            <v>510101250</v>
          </cell>
          <cell r="F4819" t="str">
            <v>Higher Officer (HO)</v>
          </cell>
          <cell r="G4819" t="str">
            <v>BAU</v>
          </cell>
          <cell r="K4819">
            <v>32816726.859999999</v>
          </cell>
          <cell r="L4819">
            <v>3247712.45</v>
          </cell>
        </row>
        <row r="4820">
          <cell r="A4820" t="str">
            <v>Customer Services</v>
          </cell>
          <cell r="E4820" t="str">
            <v>510101300</v>
          </cell>
          <cell r="F4820" t="str">
            <v>Officer (O)</v>
          </cell>
          <cell r="G4820" t="str">
            <v>BAU</v>
          </cell>
          <cell r="K4820">
            <v>115293935.67</v>
          </cell>
          <cell r="L4820">
            <v>57908416.770000003</v>
          </cell>
        </row>
        <row r="4821">
          <cell r="A4821" t="str">
            <v>Customer Services</v>
          </cell>
          <cell r="E4821" t="str">
            <v>510101350</v>
          </cell>
          <cell r="F4821" t="str">
            <v>Assistant Officer (AO)</v>
          </cell>
          <cell r="G4821" t="str">
            <v>BAU</v>
          </cell>
          <cell r="K4821">
            <v>342754975.20999998</v>
          </cell>
          <cell r="L4821">
            <v>541851309.13</v>
          </cell>
        </row>
        <row r="4822">
          <cell r="A4822" t="str">
            <v>Customer Services</v>
          </cell>
          <cell r="E4822" t="str">
            <v>510101400</v>
          </cell>
          <cell r="F4822" t="str">
            <v>Administrative Assistance (AA)</v>
          </cell>
          <cell r="G4822" t="str">
            <v>BAU</v>
          </cell>
          <cell r="K4822">
            <v>11540998.390000001</v>
          </cell>
          <cell r="L4822">
            <v>5102519.8</v>
          </cell>
        </row>
        <row r="4823">
          <cell r="A4823" t="str">
            <v>Customer Services</v>
          </cell>
          <cell r="E4823" t="str">
            <v>510101450</v>
          </cell>
          <cell r="F4823" t="str">
            <v>Fast Track Basic Pay (T)</v>
          </cell>
          <cell r="G4823" t="str">
            <v>BAU</v>
          </cell>
          <cell r="K4823">
            <v>401.2</v>
          </cell>
        </row>
        <row r="4824">
          <cell r="A4824" t="str">
            <v>Customer Services</v>
          </cell>
          <cell r="E4824" t="str">
            <v>510113050</v>
          </cell>
          <cell r="F4824" t="str">
            <v>Capitalised Staff Costs - In house Software Develo</v>
          </cell>
          <cell r="G4824" t="str">
            <v>BAU</v>
          </cell>
          <cell r="K4824">
            <v>1919.25</v>
          </cell>
        </row>
        <row r="4825">
          <cell r="A4825" t="str">
            <v>Customer Services</v>
          </cell>
          <cell r="E4825" t="str">
            <v>510113150</v>
          </cell>
          <cell r="F4825" t="str">
            <v>Other Pay Costs</v>
          </cell>
          <cell r="G4825" t="str">
            <v>BAU</v>
          </cell>
          <cell r="K4825">
            <v>1071367.32</v>
          </cell>
          <cell r="L4825">
            <v>9566128.75</v>
          </cell>
        </row>
        <row r="4826">
          <cell r="A4826" t="str">
            <v>Customer Services</v>
          </cell>
          <cell r="E4826" t="str">
            <v>510301000</v>
          </cell>
          <cell r="F4826" t="str">
            <v>Wages &amp; Salaries Temp</v>
          </cell>
          <cell r="G4826" t="str">
            <v>BAU</v>
          </cell>
          <cell r="K4826">
            <v>2995343.8</v>
          </cell>
          <cell r="L4826">
            <v>7892641.71</v>
          </cell>
        </row>
        <row r="4827">
          <cell r="A4827" t="str">
            <v>Customer Services</v>
          </cell>
          <cell r="E4827" t="str">
            <v>1000ERNIC</v>
          </cell>
          <cell r="F4827" t="str">
            <v>Employers' National Insurance</v>
          </cell>
          <cell r="G4827" t="str">
            <v>BAU</v>
          </cell>
          <cell r="K4827">
            <v>41833719.710000001</v>
          </cell>
          <cell r="L4827">
            <v>7203025.6299999999</v>
          </cell>
        </row>
        <row r="4828">
          <cell r="A4828" t="str">
            <v>Customer Services</v>
          </cell>
          <cell r="E4828" t="str">
            <v>1000ERNIC</v>
          </cell>
          <cell r="F4828" t="str">
            <v>Employers' National Insurance</v>
          </cell>
          <cell r="G4828" t="str">
            <v>DTP</v>
          </cell>
          <cell r="K4828">
            <v>0</v>
          </cell>
        </row>
        <row r="4829">
          <cell r="A4829" t="str">
            <v>Customer Services</v>
          </cell>
          <cell r="E4829" t="str">
            <v>510107050</v>
          </cell>
          <cell r="F4829" t="str">
            <v>Senior Civil Servant NI (SCS)</v>
          </cell>
          <cell r="G4829" t="str">
            <v>BAU</v>
          </cell>
          <cell r="K4829">
            <v>198062.29</v>
          </cell>
          <cell r="L4829">
            <v>62443.92</v>
          </cell>
        </row>
        <row r="4830">
          <cell r="A4830" t="str">
            <v>Customer Services</v>
          </cell>
          <cell r="E4830" t="str">
            <v>510107100</v>
          </cell>
          <cell r="F4830" t="str">
            <v>Grade 6 NI</v>
          </cell>
          <cell r="G4830" t="str">
            <v>BAU</v>
          </cell>
          <cell r="K4830">
            <v>361980.92</v>
          </cell>
          <cell r="L4830">
            <v>42484.08</v>
          </cell>
        </row>
        <row r="4831">
          <cell r="A4831" t="str">
            <v>Customer Services</v>
          </cell>
          <cell r="E4831" t="str">
            <v>510107150</v>
          </cell>
          <cell r="F4831" t="str">
            <v>Grade 7 NI</v>
          </cell>
          <cell r="G4831" t="str">
            <v>BAU</v>
          </cell>
          <cell r="K4831">
            <v>961383.27</v>
          </cell>
          <cell r="L4831">
            <v>154412.5</v>
          </cell>
        </row>
        <row r="4832">
          <cell r="A4832" t="str">
            <v>Customer Services</v>
          </cell>
          <cell r="E4832" t="str">
            <v>510107200</v>
          </cell>
          <cell r="F4832" t="str">
            <v>Senior Officer NI (SO)</v>
          </cell>
          <cell r="G4832" t="str">
            <v>BAU</v>
          </cell>
          <cell r="K4832">
            <v>1330772.5</v>
          </cell>
          <cell r="L4832">
            <v>170081.15</v>
          </cell>
        </row>
        <row r="4833">
          <cell r="A4833" t="str">
            <v>Customer Services</v>
          </cell>
          <cell r="E4833" t="str">
            <v>510107200</v>
          </cell>
          <cell r="F4833" t="str">
            <v>Senior Officer NI (SO)</v>
          </cell>
          <cell r="G4833" t="str">
            <v>DTP</v>
          </cell>
          <cell r="K4833">
            <v>0</v>
          </cell>
        </row>
        <row r="4834">
          <cell r="A4834" t="str">
            <v>Customer Services</v>
          </cell>
          <cell r="E4834" t="str">
            <v>510107250</v>
          </cell>
          <cell r="F4834" t="str">
            <v>Higher Officer NI (HO)</v>
          </cell>
          <cell r="G4834" t="str">
            <v>BAU</v>
          </cell>
          <cell r="K4834">
            <v>3279155.7</v>
          </cell>
          <cell r="L4834">
            <v>558202.44999999995</v>
          </cell>
        </row>
        <row r="4835">
          <cell r="A4835" t="str">
            <v>Customer Services</v>
          </cell>
          <cell r="E4835" t="str">
            <v>510107300</v>
          </cell>
          <cell r="F4835" t="str">
            <v>Officer NI (O)</v>
          </cell>
          <cell r="G4835" t="str">
            <v>BAU</v>
          </cell>
          <cell r="K4835">
            <v>10264945.34</v>
          </cell>
          <cell r="L4835">
            <v>1745430.18</v>
          </cell>
        </row>
        <row r="4836">
          <cell r="A4836" t="str">
            <v>Customer Services</v>
          </cell>
          <cell r="E4836" t="str">
            <v>510107350</v>
          </cell>
          <cell r="F4836" t="str">
            <v>Assistant Officer NI (AO)</v>
          </cell>
          <cell r="G4836" t="str">
            <v>BAU</v>
          </cell>
          <cell r="K4836">
            <v>24647404.600000001</v>
          </cell>
          <cell r="L4836">
            <v>3601486.85</v>
          </cell>
        </row>
        <row r="4837">
          <cell r="A4837" t="str">
            <v>Customer Services</v>
          </cell>
          <cell r="E4837" t="str">
            <v>510107400</v>
          </cell>
          <cell r="F4837" t="str">
            <v>Administrative Assistance NI (AA)</v>
          </cell>
          <cell r="G4837" t="str">
            <v>BAU</v>
          </cell>
          <cell r="K4837">
            <v>603829.14</v>
          </cell>
          <cell r="L4837">
            <v>353033.47</v>
          </cell>
        </row>
        <row r="4838">
          <cell r="A4838" t="str">
            <v>Customer Services</v>
          </cell>
          <cell r="E4838" t="str">
            <v>510107450</v>
          </cell>
          <cell r="F4838" t="str">
            <v>Fast Track NI (T)</v>
          </cell>
          <cell r="G4838" t="str">
            <v>BAU</v>
          </cell>
        </row>
        <row r="4839">
          <cell r="A4839" t="str">
            <v>Customer Services</v>
          </cell>
          <cell r="E4839" t="str">
            <v>510307000</v>
          </cell>
          <cell r="F4839" t="str">
            <v>Social Security Costs Temp</v>
          </cell>
          <cell r="G4839" t="str">
            <v>BAU</v>
          </cell>
          <cell r="K4839">
            <v>186185.95</v>
          </cell>
          <cell r="L4839">
            <v>515451.03</v>
          </cell>
        </row>
        <row r="4840">
          <cell r="A4840" t="str">
            <v>Customer Services</v>
          </cell>
          <cell r="E4840" t="str">
            <v>1000SUPERANN</v>
          </cell>
          <cell r="F4840" t="str">
            <v>Employers' Superannuation Charges</v>
          </cell>
          <cell r="G4840" t="str">
            <v>BAU</v>
          </cell>
          <cell r="K4840">
            <v>104241504.33</v>
          </cell>
          <cell r="L4840">
            <v>16380382.76</v>
          </cell>
        </row>
        <row r="4841">
          <cell r="A4841" t="str">
            <v>Customer Services</v>
          </cell>
          <cell r="E4841" t="str">
            <v>1000SUPERANN</v>
          </cell>
          <cell r="F4841" t="str">
            <v>Employers' Superannuation Charges</v>
          </cell>
          <cell r="G4841" t="str">
            <v>DTP</v>
          </cell>
          <cell r="K4841">
            <v>0</v>
          </cell>
        </row>
        <row r="4842">
          <cell r="A4842" t="str">
            <v>Customer Services</v>
          </cell>
          <cell r="E4842" t="str">
            <v>510110050</v>
          </cell>
          <cell r="F4842" t="str">
            <v>Senior Civil Servant ESC (SCS)</v>
          </cell>
          <cell r="G4842" t="str">
            <v>BAU</v>
          </cell>
          <cell r="K4842">
            <v>346729.52</v>
          </cell>
          <cell r="L4842">
            <v>82941.48</v>
          </cell>
        </row>
        <row r="4843">
          <cell r="A4843" t="str">
            <v>Customer Services</v>
          </cell>
          <cell r="E4843" t="str">
            <v>510110100</v>
          </cell>
          <cell r="F4843" t="str">
            <v>Grade 6 ESC</v>
          </cell>
          <cell r="G4843" t="str">
            <v>BAU</v>
          </cell>
          <cell r="K4843">
            <v>644447.36</v>
          </cell>
          <cell r="L4843">
            <v>61862.76</v>
          </cell>
        </row>
        <row r="4844">
          <cell r="A4844" t="str">
            <v>Customer Services</v>
          </cell>
          <cell r="E4844" t="str">
            <v>510110150</v>
          </cell>
          <cell r="F4844" t="str">
            <v>Grade 7 ESC</v>
          </cell>
          <cell r="G4844" t="str">
            <v>BAU</v>
          </cell>
          <cell r="K4844">
            <v>1830393.96</v>
          </cell>
          <cell r="L4844">
            <v>275853.43</v>
          </cell>
        </row>
        <row r="4845">
          <cell r="A4845" t="str">
            <v>Customer Services</v>
          </cell>
          <cell r="E4845" t="str">
            <v>510110200</v>
          </cell>
          <cell r="F4845" t="str">
            <v>Senior Officer ESC (SO)</v>
          </cell>
          <cell r="G4845" t="str">
            <v>BAU</v>
          </cell>
          <cell r="K4845">
            <v>2595117.06</v>
          </cell>
          <cell r="L4845">
            <v>319499.2</v>
          </cell>
        </row>
        <row r="4846">
          <cell r="A4846" t="str">
            <v>Customer Services</v>
          </cell>
          <cell r="E4846" t="str">
            <v>510110200</v>
          </cell>
          <cell r="F4846" t="str">
            <v>Senior Officer ESC (SO)</v>
          </cell>
          <cell r="G4846" t="str">
            <v>DTP</v>
          </cell>
          <cell r="K4846">
            <v>0</v>
          </cell>
        </row>
        <row r="4847">
          <cell r="A4847" t="str">
            <v>Customer Services</v>
          </cell>
          <cell r="E4847" t="str">
            <v>510110250</v>
          </cell>
          <cell r="F4847" t="str">
            <v>Higher Officer ESC (HO)</v>
          </cell>
          <cell r="G4847" t="str">
            <v>BAU</v>
          </cell>
          <cell r="K4847">
            <v>6807805.6399999997</v>
          </cell>
          <cell r="L4847">
            <v>1097189.58</v>
          </cell>
        </row>
        <row r="4848">
          <cell r="A4848" t="str">
            <v>Customer Services</v>
          </cell>
          <cell r="E4848" t="str">
            <v>510110300</v>
          </cell>
          <cell r="F4848" t="str">
            <v>Officer ESC (O)</v>
          </cell>
          <cell r="G4848" t="str">
            <v>BAU</v>
          </cell>
          <cell r="K4848">
            <v>23631551.649999999</v>
          </cell>
          <cell r="L4848">
            <v>3773416.78</v>
          </cell>
        </row>
        <row r="4849">
          <cell r="A4849" t="str">
            <v>Customer Services</v>
          </cell>
          <cell r="E4849" t="str">
            <v>510110350</v>
          </cell>
          <cell r="F4849" t="str">
            <v>Assistant Officer ESC (AO)</v>
          </cell>
          <cell r="G4849" t="str">
            <v>BAU</v>
          </cell>
          <cell r="K4849">
            <v>65609609.109999999</v>
          </cell>
          <cell r="L4849">
            <v>8602840.25</v>
          </cell>
        </row>
        <row r="4850">
          <cell r="A4850" t="str">
            <v>Customer Services</v>
          </cell>
          <cell r="E4850" t="str">
            <v>510110400</v>
          </cell>
          <cell r="F4850" t="str">
            <v>Administrative Assistance ESC (AA)</v>
          </cell>
          <cell r="G4850" t="str">
            <v>BAU</v>
          </cell>
          <cell r="K4850">
            <v>2281900.6800000002</v>
          </cell>
          <cell r="L4850">
            <v>1009266.45</v>
          </cell>
        </row>
        <row r="4851">
          <cell r="A4851" t="str">
            <v>Customer Services</v>
          </cell>
          <cell r="E4851" t="str">
            <v>510110450</v>
          </cell>
          <cell r="F4851" t="str">
            <v>Fast Track ER Superannuation (T)</v>
          </cell>
          <cell r="G4851" t="str">
            <v>BAU</v>
          </cell>
        </row>
        <row r="4852">
          <cell r="A4852" t="str">
            <v>Customer Services</v>
          </cell>
          <cell r="E4852" t="str">
            <v>510310000</v>
          </cell>
          <cell r="F4852" t="str">
            <v>Employers Superannuation Charges Temp</v>
          </cell>
          <cell r="G4852" t="str">
            <v>BAU</v>
          </cell>
          <cell r="K4852">
            <v>493949.35</v>
          </cell>
          <cell r="L4852">
            <v>1157512.83</v>
          </cell>
        </row>
        <row r="4853">
          <cell r="A4853" t="str">
            <v>Customer Services</v>
          </cell>
          <cell r="E4853" t="str">
            <v>1000OVERTIME</v>
          </cell>
          <cell r="F4853" t="str">
            <v>Overtime</v>
          </cell>
          <cell r="G4853" t="str">
            <v>BAU</v>
          </cell>
          <cell r="K4853">
            <v>5358209.2699999996</v>
          </cell>
          <cell r="L4853">
            <v>5206241.75</v>
          </cell>
        </row>
        <row r="4854">
          <cell r="A4854" t="str">
            <v>Customer Services</v>
          </cell>
          <cell r="E4854" t="str">
            <v>510104200</v>
          </cell>
          <cell r="F4854" t="str">
            <v>Senior Officer OT (SO)</v>
          </cell>
          <cell r="G4854" t="str">
            <v>BAU</v>
          </cell>
          <cell r="K4854">
            <v>9446.94</v>
          </cell>
        </row>
        <row r="4855">
          <cell r="A4855" t="str">
            <v>Customer Services</v>
          </cell>
          <cell r="E4855" t="str">
            <v>510104250</v>
          </cell>
          <cell r="F4855" t="str">
            <v>Higher Officer OT (HO)</v>
          </cell>
          <cell r="G4855" t="str">
            <v>BAU</v>
          </cell>
          <cell r="K4855">
            <v>57549.1</v>
          </cell>
        </row>
        <row r="4856">
          <cell r="A4856" t="str">
            <v>Customer Services</v>
          </cell>
          <cell r="E4856" t="str">
            <v>510104300</v>
          </cell>
          <cell r="F4856" t="str">
            <v>Officer OT (O)</v>
          </cell>
          <cell r="G4856" t="str">
            <v>BAU</v>
          </cell>
          <cell r="K4856">
            <v>1144923.1299999999</v>
          </cell>
        </row>
        <row r="4857">
          <cell r="A4857" t="str">
            <v>Customer Services</v>
          </cell>
          <cell r="E4857" t="str">
            <v>510104350</v>
          </cell>
          <cell r="F4857" t="str">
            <v>Assistant Officer OT (AO)</v>
          </cell>
          <cell r="G4857" t="str">
            <v>BAU</v>
          </cell>
          <cell r="K4857">
            <v>3807558.48</v>
          </cell>
          <cell r="L4857">
            <v>5206241.75</v>
          </cell>
        </row>
        <row r="4858">
          <cell r="A4858" t="str">
            <v>Customer Services</v>
          </cell>
          <cell r="E4858" t="str">
            <v>510104400</v>
          </cell>
          <cell r="F4858" t="str">
            <v>Administrative Assistance OT (AA)</v>
          </cell>
          <cell r="G4858" t="str">
            <v>BAU</v>
          </cell>
          <cell r="K4858">
            <v>71034.95</v>
          </cell>
        </row>
        <row r="4859">
          <cell r="A4859" t="str">
            <v>Customer Services</v>
          </cell>
          <cell r="E4859" t="str">
            <v>510113100</v>
          </cell>
          <cell r="F4859" t="str">
            <v>Annual Hours Working</v>
          </cell>
          <cell r="G4859" t="str">
            <v>BAU</v>
          </cell>
          <cell r="K4859">
            <v>255210.96</v>
          </cell>
        </row>
        <row r="4860">
          <cell r="A4860" t="str">
            <v>Customer Services</v>
          </cell>
          <cell r="E4860" t="str">
            <v>510304000</v>
          </cell>
          <cell r="F4860" t="str">
            <v>Overtime Temp</v>
          </cell>
          <cell r="G4860" t="str">
            <v>BAU</v>
          </cell>
          <cell r="K4860">
            <v>12485.71</v>
          </cell>
        </row>
        <row r="4861">
          <cell r="A4861" t="str">
            <v>Customer Services</v>
          </cell>
          <cell r="E4861" t="str">
            <v>1000RDEL_OTHER</v>
          </cell>
          <cell r="F4861" t="str">
            <v>RDEL Other Resource Costs</v>
          </cell>
          <cell r="G4861" t="str">
            <v>BAU</v>
          </cell>
          <cell r="K4861">
            <v>146057539.83000001</v>
          </cell>
          <cell r="L4861">
            <v>142025799.59999999</v>
          </cell>
          <cell r="M4861">
            <v>781365528</v>
          </cell>
        </row>
        <row r="4862">
          <cell r="A4862" t="str">
            <v>Customer Services</v>
          </cell>
          <cell r="E4862" t="str">
            <v>1000RDEL_OTHER</v>
          </cell>
          <cell r="F4862" t="str">
            <v>RDEL Other Resource Costs</v>
          </cell>
          <cell r="G4862" t="str">
            <v>DTP</v>
          </cell>
          <cell r="K4862">
            <v>-63789.95</v>
          </cell>
        </row>
        <row r="4863">
          <cell r="A4863" t="str">
            <v>Customer Services</v>
          </cell>
          <cell r="E4863" t="str">
            <v>1000IT_SERV</v>
          </cell>
          <cell r="F4863" t="str">
            <v>IT Services and Consumables</v>
          </cell>
          <cell r="G4863" t="str">
            <v>BAU</v>
          </cell>
          <cell r="K4863">
            <v>23508098.420000002</v>
          </cell>
          <cell r="L4863">
            <v>23965653.199999999</v>
          </cell>
        </row>
        <row r="4864">
          <cell r="A4864" t="str">
            <v>Customer Services</v>
          </cell>
          <cell r="E4864" t="str">
            <v>512104000</v>
          </cell>
          <cell r="F4864" t="str">
            <v>I.T.-Software &amp; Support</v>
          </cell>
          <cell r="G4864" t="str">
            <v>BAU</v>
          </cell>
          <cell r="K4864">
            <v>-861001.82</v>
          </cell>
          <cell r="L4864">
            <v>6455841</v>
          </cell>
        </row>
        <row r="4865">
          <cell r="A4865" t="str">
            <v>Customer Services</v>
          </cell>
          <cell r="E4865" t="str">
            <v>512107000</v>
          </cell>
          <cell r="F4865" t="str">
            <v>I.T.-Equipment</v>
          </cell>
          <cell r="G4865" t="str">
            <v>BAU</v>
          </cell>
          <cell r="K4865">
            <v>-89878.66</v>
          </cell>
        </row>
        <row r="4866">
          <cell r="A4866" t="str">
            <v>Customer Services</v>
          </cell>
          <cell r="E4866" t="str">
            <v>512129000</v>
          </cell>
          <cell r="F4866" t="str">
            <v>Software Licence - Off the Shelf</v>
          </cell>
          <cell r="G4866" t="str">
            <v>BAU</v>
          </cell>
          <cell r="K4866">
            <v>131929.9</v>
          </cell>
        </row>
        <row r="4867">
          <cell r="A4867" t="str">
            <v>Customer Services</v>
          </cell>
          <cell r="E4867" t="str">
            <v>512131000</v>
          </cell>
          <cell r="F4867" t="str">
            <v>Project Development</v>
          </cell>
          <cell r="G4867" t="str">
            <v>BAU</v>
          </cell>
          <cell r="K4867">
            <v>7287346.2999999998</v>
          </cell>
          <cell r="L4867">
            <v>8085584</v>
          </cell>
        </row>
        <row r="4868">
          <cell r="A4868" t="str">
            <v>Customer Services</v>
          </cell>
          <cell r="E4868" t="str">
            <v>512133000</v>
          </cell>
          <cell r="F4868" t="str">
            <v>System Maintenance</v>
          </cell>
          <cell r="G4868" t="str">
            <v>BAU</v>
          </cell>
          <cell r="K4868">
            <v>3075.01</v>
          </cell>
        </row>
        <row r="4869">
          <cell r="A4869" t="str">
            <v>Customer Services</v>
          </cell>
          <cell r="E4869" t="str">
            <v>512137000</v>
          </cell>
          <cell r="F4869" t="str">
            <v>Business Applications</v>
          </cell>
          <cell r="G4869" t="str">
            <v>BAU</v>
          </cell>
          <cell r="K4869">
            <v>310638.68</v>
          </cell>
        </row>
        <row r="4870">
          <cell r="A4870" t="str">
            <v>Customer Services</v>
          </cell>
          <cell r="E4870" t="str">
            <v>512140000</v>
          </cell>
          <cell r="F4870" t="str">
            <v>Input Services</v>
          </cell>
          <cell r="G4870" t="str">
            <v>BAU</v>
          </cell>
          <cell r="K4870">
            <v>980342.67</v>
          </cell>
        </row>
        <row r="4871">
          <cell r="A4871" t="str">
            <v>Customer Services</v>
          </cell>
          <cell r="E4871" t="str">
            <v>512146000</v>
          </cell>
          <cell r="F4871" t="str">
            <v>Desktop Services</v>
          </cell>
          <cell r="G4871" t="str">
            <v>BAU</v>
          </cell>
          <cell r="K4871">
            <v>702303.38</v>
          </cell>
          <cell r="L4871">
            <v>190775.26</v>
          </cell>
        </row>
        <row r="4872">
          <cell r="A4872" t="str">
            <v>Customer Services</v>
          </cell>
          <cell r="E4872" t="str">
            <v>512152000</v>
          </cell>
          <cell r="F4872" t="str">
            <v>Output Services</v>
          </cell>
          <cell r="G4872" t="str">
            <v>BAU</v>
          </cell>
          <cell r="K4872">
            <v>14133900.52</v>
          </cell>
          <cell r="L4872">
            <v>8424325.0899999999</v>
          </cell>
        </row>
        <row r="4873">
          <cell r="A4873" t="str">
            <v>Customer Services</v>
          </cell>
          <cell r="E4873" t="str">
            <v>512155000</v>
          </cell>
          <cell r="F4873" t="str">
            <v>WAN</v>
          </cell>
          <cell r="G4873" t="str">
            <v>BAU</v>
          </cell>
          <cell r="K4873">
            <v>-18</v>
          </cell>
        </row>
        <row r="4874">
          <cell r="A4874" t="str">
            <v>Customer Services</v>
          </cell>
          <cell r="E4874" t="str">
            <v>512185000</v>
          </cell>
          <cell r="F4874" t="str">
            <v>I.T.-Miscellaneous Consumables</v>
          </cell>
          <cell r="G4874" t="str">
            <v>BAU</v>
          </cell>
          <cell r="K4874">
            <v>-18539.5</v>
          </cell>
          <cell r="L4874">
            <v>809127.85</v>
          </cell>
        </row>
        <row r="4875">
          <cell r="A4875" t="str">
            <v>Customer Services</v>
          </cell>
          <cell r="E4875" t="str">
            <v>512190000</v>
          </cell>
          <cell r="F4875" t="str">
            <v>IT Recharge - Services &amp; Consumables</v>
          </cell>
          <cell r="G4875" t="str">
            <v>BAU</v>
          </cell>
          <cell r="K4875">
            <v>159444</v>
          </cell>
        </row>
        <row r="4876">
          <cell r="A4876" t="str">
            <v>Customer Services</v>
          </cell>
          <cell r="E4876" t="str">
            <v>512195000</v>
          </cell>
          <cell r="F4876" t="str">
            <v>Government Gateway Requests for Change</v>
          </cell>
          <cell r="G4876" t="str">
            <v>BAU</v>
          </cell>
          <cell r="K4876">
            <v>201.67</v>
          </cell>
        </row>
        <row r="4877">
          <cell r="A4877" t="str">
            <v>Customer Services</v>
          </cell>
          <cell r="E4877" t="str">
            <v>512203000</v>
          </cell>
          <cell r="F4877" t="str">
            <v>IT Contractors</v>
          </cell>
          <cell r="G4877" t="str">
            <v>BAU</v>
          </cell>
          <cell r="K4877">
            <v>745815.27</v>
          </cell>
        </row>
        <row r="4878">
          <cell r="A4878" t="str">
            <v>Customer Services</v>
          </cell>
          <cell r="E4878" t="str">
            <v>512210000</v>
          </cell>
          <cell r="F4878" t="str">
            <v>RCDTS Managed Service</v>
          </cell>
          <cell r="G4878" t="str">
            <v>BAU</v>
          </cell>
          <cell r="K4878">
            <v>22539</v>
          </cell>
        </row>
        <row r="4879">
          <cell r="A4879" t="str">
            <v>Customer Services</v>
          </cell>
          <cell r="E4879" t="str">
            <v>1000ACCOMM_EXP</v>
          </cell>
          <cell r="F4879" t="str">
            <v>Accommodation Expenditure</v>
          </cell>
          <cell r="G4879" t="str">
            <v>BAU</v>
          </cell>
          <cell r="K4879">
            <v>617387.94999999995</v>
          </cell>
          <cell r="L4879">
            <v>770819.44</v>
          </cell>
        </row>
        <row r="4880">
          <cell r="A4880" t="str">
            <v>Customer Services</v>
          </cell>
          <cell r="E4880" t="str">
            <v>510702000</v>
          </cell>
          <cell r="F4880" t="str">
            <v>Other Non STEPS PFIs Unitary Charges</v>
          </cell>
          <cell r="G4880" t="str">
            <v>BAU</v>
          </cell>
          <cell r="K4880">
            <v>2765.3</v>
          </cell>
        </row>
        <row r="4881">
          <cell r="A4881" t="str">
            <v>Customer Services</v>
          </cell>
          <cell r="E4881" t="str">
            <v>511301000</v>
          </cell>
          <cell r="F4881" t="str">
            <v>Accom Rent</v>
          </cell>
          <cell r="G4881" t="str">
            <v>BAU</v>
          </cell>
          <cell r="K4881">
            <v>1267.4000000000001</v>
          </cell>
        </row>
        <row r="4882">
          <cell r="A4882" t="str">
            <v>Customer Services</v>
          </cell>
          <cell r="E4882" t="str">
            <v>511316000</v>
          </cell>
          <cell r="F4882" t="str">
            <v>Projects</v>
          </cell>
          <cell r="G4882" t="str">
            <v>BAU</v>
          </cell>
          <cell r="K4882">
            <v>8507.67</v>
          </cell>
        </row>
        <row r="4883">
          <cell r="A4883" t="str">
            <v>Customer Services</v>
          </cell>
          <cell r="E4883" t="str">
            <v>511322000</v>
          </cell>
          <cell r="F4883" t="str">
            <v>Accommodation Security Services</v>
          </cell>
          <cell r="G4883" t="str">
            <v>BAU</v>
          </cell>
          <cell r="K4883">
            <v>35460.03</v>
          </cell>
        </row>
        <row r="4884">
          <cell r="A4884" t="str">
            <v>Customer Services</v>
          </cell>
          <cell r="E4884" t="str">
            <v>511323000</v>
          </cell>
          <cell r="F4884" t="str">
            <v>Security Services</v>
          </cell>
          <cell r="G4884" t="str">
            <v>BAU</v>
          </cell>
          <cell r="K4884">
            <v>2424.14</v>
          </cell>
        </row>
        <row r="4885">
          <cell r="A4885" t="str">
            <v>Customer Services</v>
          </cell>
          <cell r="E4885" t="str">
            <v>511325000</v>
          </cell>
          <cell r="F4885" t="str">
            <v>Minor New Works</v>
          </cell>
          <cell r="G4885" t="str">
            <v>BAU</v>
          </cell>
          <cell r="K4885">
            <v>161075.79</v>
          </cell>
          <cell r="L4885">
            <v>250000</v>
          </cell>
        </row>
        <row r="4886">
          <cell r="A4886" t="str">
            <v>Customer Services</v>
          </cell>
          <cell r="E4886" t="str">
            <v>511328000</v>
          </cell>
          <cell r="F4886" t="str">
            <v>Rent - OGD</v>
          </cell>
          <cell r="G4886" t="str">
            <v>BAU</v>
          </cell>
          <cell r="K4886">
            <v>10.8</v>
          </cell>
        </row>
        <row r="4887">
          <cell r="A4887" t="str">
            <v>Customer Services</v>
          </cell>
          <cell r="E4887" t="str">
            <v>511331000</v>
          </cell>
          <cell r="F4887" t="str">
            <v>Construction &amp; Office Fit Out</v>
          </cell>
          <cell r="G4887" t="str">
            <v>BAU</v>
          </cell>
          <cell r="L4887">
            <v>4234</v>
          </cell>
        </row>
        <row r="4888">
          <cell r="A4888" t="str">
            <v>Customer Services</v>
          </cell>
          <cell r="E4888" t="str">
            <v>511334000</v>
          </cell>
          <cell r="F4888" t="str">
            <v>Lifecycle Replacement</v>
          </cell>
          <cell r="G4888" t="str">
            <v>BAU</v>
          </cell>
          <cell r="K4888">
            <v>28918.75</v>
          </cell>
          <cell r="L4888">
            <v>66000</v>
          </cell>
        </row>
        <row r="4889">
          <cell r="A4889" t="str">
            <v>Customer Services</v>
          </cell>
          <cell r="E4889" t="str">
            <v>511334100</v>
          </cell>
          <cell r="F4889" t="str">
            <v>Minor Works Structural VAT Irrecoverable</v>
          </cell>
          <cell r="G4889" t="str">
            <v>BAU</v>
          </cell>
          <cell r="K4889">
            <v>137304.17000000001</v>
          </cell>
        </row>
        <row r="4890">
          <cell r="A4890" t="str">
            <v>Customer Services</v>
          </cell>
          <cell r="E4890" t="str">
            <v>511337000</v>
          </cell>
          <cell r="F4890" t="str">
            <v>Move Costs</v>
          </cell>
          <cell r="G4890" t="str">
            <v>BAU</v>
          </cell>
          <cell r="K4890">
            <v>44761.37</v>
          </cell>
          <cell r="L4890">
            <v>350585.44</v>
          </cell>
        </row>
        <row r="4891">
          <cell r="A4891" t="str">
            <v>Customer Services</v>
          </cell>
          <cell r="E4891" t="str">
            <v>511337500</v>
          </cell>
          <cell r="F4891" t="str">
            <v>Venue Hire</v>
          </cell>
          <cell r="G4891" t="str">
            <v>BAU</v>
          </cell>
          <cell r="K4891">
            <v>214980.41</v>
          </cell>
          <cell r="L4891">
            <v>260000</v>
          </cell>
        </row>
        <row r="4892">
          <cell r="A4892" t="str">
            <v>Customer Services</v>
          </cell>
          <cell r="E4892" t="str">
            <v>511343000</v>
          </cell>
          <cell r="F4892" t="str">
            <v>Other Government Department Income (Excluding PFI)</v>
          </cell>
          <cell r="G4892" t="str">
            <v>BAU</v>
          </cell>
          <cell r="K4892">
            <v>-21894.3</v>
          </cell>
          <cell r="L4892">
            <v>-160000</v>
          </cell>
        </row>
        <row r="4893">
          <cell r="A4893" t="str">
            <v>Customer Services</v>
          </cell>
          <cell r="E4893" t="str">
            <v>511346000</v>
          </cell>
          <cell r="F4893" t="str">
            <v>Other Non PFI Services VAT Recoverable</v>
          </cell>
          <cell r="G4893" t="str">
            <v>BAU</v>
          </cell>
          <cell r="K4893">
            <v>1803.42</v>
          </cell>
        </row>
        <row r="4894">
          <cell r="A4894" t="str">
            <v>Customer Services</v>
          </cell>
          <cell r="E4894" t="str">
            <v>511346100</v>
          </cell>
          <cell r="F4894" t="str">
            <v>Other Non PFI Services VAT Irrecoverable</v>
          </cell>
          <cell r="G4894" t="str">
            <v>BAU</v>
          </cell>
          <cell r="K4894">
            <v>3</v>
          </cell>
        </row>
        <row r="4895">
          <cell r="A4895" t="str">
            <v>Customer Services</v>
          </cell>
          <cell r="E4895" t="str">
            <v>1000T_AND_S</v>
          </cell>
          <cell r="F4895" t="str">
            <v>Travel and Subsistence</v>
          </cell>
          <cell r="G4895" t="str">
            <v>BAU</v>
          </cell>
          <cell r="K4895">
            <v>7881134.5800000001</v>
          </cell>
          <cell r="L4895">
            <v>13881120.02</v>
          </cell>
        </row>
        <row r="4896">
          <cell r="A4896" t="str">
            <v>Customer Services</v>
          </cell>
          <cell r="E4896" t="str">
            <v>1000T_AND_S</v>
          </cell>
          <cell r="F4896" t="str">
            <v>Travel and Subsistence</v>
          </cell>
          <cell r="G4896" t="str">
            <v>DTP</v>
          </cell>
          <cell r="K4896">
            <v>816.28</v>
          </cell>
        </row>
        <row r="4897">
          <cell r="A4897" t="str">
            <v>Customer Services</v>
          </cell>
          <cell r="E4897" t="str">
            <v>511101000</v>
          </cell>
          <cell r="F4897" t="str">
            <v>UK travel</v>
          </cell>
          <cell r="G4897" t="str">
            <v>BAU</v>
          </cell>
          <cell r="K4897">
            <v>6939.27</v>
          </cell>
          <cell r="L4897">
            <v>3100030.9</v>
          </cell>
        </row>
        <row r="4898">
          <cell r="A4898" t="str">
            <v>Customer Services</v>
          </cell>
          <cell r="E4898" t="str">
            <v>511101000</v>
          </cell>
          <cell r="F4898" t="str">
            <v>UK travel</v>
          </cell>
          <cell r="G4898" t="str">
            <v>DTP</v>
          </cell>
          <cell r="K4898">
            <v>-233.5</v>
          </cell>
        </row>
        <row r="4899">
          <cell r="A4899" t="str">
            <v>Customer Services</v>
          </cell>
          <cell r="E4899" t="str">
            <v>511104000</v>
          </cell>
          <cell r="F4899" t="str">
            <v>Foreign travel</v>
          </cell>
          <cell r="G4899" t="str">
            <v>BAU</v>
          </cell>
          <cell r="K4899">
            <v>72770.429999999993</v>
          </cell>
        </row>
        <row r="4900">
          <cell r="A4900" t="str">
            <v>Customer Services</v>
          </cell>
          <cell r="E4900" t="str">
            <v>511105000</v>
          </cell>
          <cell r="F4900" t="str">
            <v>Ferry Travel</v>
          </cell>
          <cell r="G4900" t="str">
            <v>BAU</v>
          </cell>
          <cell r="K4900">
            <v>11885.55</v>
          </cell>
          <cell r="L4900">
            <v>801</v>
          </cell>
        </row>
        <row r="4901">
          <cell r="A4901" t="str">
            <v>Customer Services</v>
          </cell>
          <cell r="E4901" t="str">
            <v>511107000</v>
          </cell>
          <cell r="F4901" t="str">
            <v>Accommodation</v>
          </cell>
          <cell r="G4901" t="str">
            <v>BAU</v>
          </cell>
          <cell r="K4901">
            <v>2310071.27</v>
          </cell>
          <cell r="L4901">
            <v>2894448.93</v>
          </cell>
        </row>
        <row r="4902">
          <cell r="A4902" t="str">
            <v>Customer Services</v>
          </cell>
          <cell r="E4902" t="str">
            <v>511107000</v>
          </cell>
          <cell r="F4902" t="str">
            <v>Accommodation</v>
          </cell>
          <cell r="G4902" t="str">
            <v>DTP</v>
          </cell>
          <cell r="K4902">
            <v>338.59</v>
          </cell>
        </row>
        <row r="4903">
          <cell r="A4903" t="str">
            <v>Customer Services</v>
          </cell>
          <cell r="E4903" t="str">
            <v>511113000</v>
          </cell>
          <cell r="F4903" t="str">
            <v>Excess fares</v>
          </cell>
          <cell r="G4903" t="str">
            <v>BAU</v>
          </cell>
          <cell r="K4903">
            <v>472137.43</v>
          </cell>
          <cell r="L4903">
            <v>195748.56</v>
          </cell>
        </row>
        <row r="4904">
          <cell r="A4904" t="str">
            <v>Customer Services</v>
          </cell>
          <cell r="E4904" t="str">
            <v>511116000</v>
          </cell>
          <cell r="F4904" t="str">
            <v>Rail Travel</v>
          </cell>
          <cell r="G4904" t="str">
            <v>BAU</v>
          </cell>
          <cell r="K4904">
            <v>2163054.17</v>
          </cell>
          <cell r="L4904">
            <v>3964638.83</v>
          </cell>
        </row>
        <row r="4905">
          <cell r="A4905" t="str">
            <v>Customer Services</v>
          </cell>
          <cell r="E4905" t="str">
            <v>511116000</v>
          </cell>
          <cell r="F4905" t="str">
            <v>Rail Travel</v>
          </cell>
          <cell r="G4905" t="str">
            <v>DTP</v>
          </cell>
          <cell r="K4905">
            <v>713.49</v>
          </cell>
        </row>
        <row r="4906">
          <cell r="A4906" t="str">
            <v>Customer Services</v>
          </cell>
          <cell r="E4906" t="str">
            <v>511119000</v>
          </cell>
          <cell r="F4906" t="str">
            <v>Mileage</v>
          </cell>
          <cell r="G4906" t="str">
            <v>BAU</v>
          </cell>
          <cell r="K4906">
            <v>420559.86</v>
          </cell>
          <cell r="L4906">
            <v>55887.95</v>
          </cell>
        </row>
        <row r="4907">
          <cell r="A4907" t="str">
            <v>Customer Services</v>
          </cell>
          <cell r="E4907" t="str">
            <v>511119000</v>
          </cell>
          <cell r="F4907" t="str">
            <v>Mileage</v>
          </cell>
          <cell r="G4907" t="str">
            <v>DTP</v>
          </cell>
          <cell r="K4907">
            <v>0</v>
          </cell>
        </row>
        <row r="4908">
          <cell r="A4908" t="str">
            <v>Customer Services</v>
          </cell>
          <cell r="E4908" t="str">
            <v>511122000</v>
          </cell>
          <cell r="F4908" t="str">
            <v>Air Travel</v>
          </cell>
          <cell r="G4908" t="str">
            <v>BAU</v>
          </cell>
          <cell r="K4908">
            <v>470424.45</v>
          </cell>
          <cell r="L4908">
            <v>147545.16</v>
          </cell>
        </row>
        <row r="4909">
          <cell r="A4909" t="str">
            <v>Customer Services</v>
          </cell>
          <cell r="E4909" t="str">
            <v>511122000</v>
          </cell>
          <cell r="F4909" t="str">
            <v>Air Travel</v>
          </cell>
          <cell r="G4909" t="str">
            <v>DTP</v>
          </cell>
          <cell r="K4909">
            <v>0</v>
          </cell>
        </row>
        <row r="4910">
          <cell r="A4910" t="str">
            <v>Customer Services</v>
          </cell>
          <cell r="E4910" t="str">
            <v>511125000</v>
          </cell>
          <cell r="F4910" t="str">
            <v>Car Hire</v>
          </cell>
          <cell r="G4910" t="str">
            <v>BAU</v>
          </cell>
          <cell r="K4910">
            <v>532451.80000000005</v>
          </cell>
          <cell r="L4910">
            <v>115499.19</v>
          </cell>
        </row>
        <row r="4911">
          <cell r="A4911" t="str">
            <v>Customer Services</v>
          </cell>
          <cell r="E4911" t="str">
            <v>511125000</v>
          </cell>
          <cell r="F4911" t="str">
            <v>Car Hire</v>
          </cell>
          <cell r="G4911" t="str">
            <v>DTP</v>
          </cell>
          <cell r="K4911">
            <v>0</v>
          </cell>
        </row>
        <row r="4912">
          <cell r="A4912" t="str">
            <v>Customer Services</v>
          </cell>
          <cell r="E4912" t="str">
            <v>511128000</v>
          </cell>
          <cell r="F4912" t="str">
            <v>Subsistence</v>
          </cell>
          <cell r="G4912" t="str">
            <v>BAU</v>
          </cell>
          <cell r="K4912">
            <v>797052.23</v>
          </cell>
          <cell r="L4912">
            <v>203411.51</v>
          </cell>
        </row>
        <row r="4913">
          <cell r="A4913" t="str">
            <v>Customer Services</v>
          </cell>
          <cell r="E4913" t="str">
            <v>511128000</v>
          </cell>
          <cell r="F4913" t="str">
            <v>Subsistence</v>
          </cell>
          <cell r="G4913" t="str">
            <v>DTP</v>
          </cell>
          <cell r="K4913">
            <v>4.7</v>
          </cell>
        </row>
        <row r="4914">
          <cell r="A4914" t="str">
            <v>Customer Services</v>
          </cell>
          <cell r="E4914" t="str">
            <v>511131000</v>
          </cell>
          <cell r="F4914" t="str">
            <v>T&amp;S Other</v>
          </cell>
          <cell r="G4914" t="str">
            <v>BAU</v>
          </cell>
          <cell r="K4914">
            <v>623777.62</v>
          </cell>
          <cell r="L4914">
            <v>3203107.99</v>
          </cell>
        </row>
        <row r="4915">
          <cell r="A4915" t="str">
            <v>Customer Services</v>
          </cell>
          <cell r="E4915" t="str">
            <v>511131000</v>
          </cell>
          <cell r="F4915" t="str">
            <v>T&amp;S Other</v>
          </cell>
          <cell r="G4915" t="str">
            <v>DTP</v>
          </cell>
          <cell r="K4915">
            <v>-7</v>
          </cell>
        </row>
        <row r="4916">
          <cell r="A4916" t="str">
            <v>Customer Services</v>
          </cell>
          <cell r="E4916" t="str">
            <v>511134000</v>
          </cell>
          <cell r="F4916" t="str">
            <v>Relocation costs</v>
          </cell>
          <cell r="G4916" t="str">
            <v>BAU</v>
          </cell>
          <cell r="K4916">
            <v>10.5</v>
          </cell>
        </row>
        <row r="4917">
          <cell r="A4917" t="str">
            <v>Customer Services</v>
          </cell>
          <cell r="E4917" t="str">
            <v>1000STATIONERY</v>
          </cell>
          <cell r="F4917" t="str">
            <v>Stationery</v>
          </cell>
          <cell r="G4917" t="str">
            <v>BAU</v>
          </cell>
          <cell r="K4917">
            <v>3644071.66</v>
          </cell>
          <cell r="L4917">
            <v>7565353.3799999999</v>
          </cell>
        </row>
        <row r="4918">
          <cell r="A4918" t="str">
            <v>Customer Services</v>
          </cell>
          <cell r="E4918" t="str">
            <v>1000STATIONERY</v>
          </cell>
          <cell r="F4918" t="str">
            <v>Stationery</v>
          </cell>
          <cell r="G4918" t="str">
            <v>DTP</v>
          </cell>
          <cell r="K4918">
            <v>-0.96</v>
          </cell>
        </row>
        <row r="4919">
          <cell r="A4919" t="str">
            <v>Customer Services</v>
          </cell>
          <cell r="E4919" t="str">
            <v>511501000</v>
          </cell>
          <cell r="F4919" t="str">
            <v>Printing</v>
          </cell>
          <cell r="G4919" t="str">
            <v>BAU</v>
          </cell>
          <cell r="K4919">
            <v>2768241.7</v>
          </cell>
          <cell r="L4919">
            <v>5042759.8600000003</v>
          </cell>
        </row>
        <row r="4920">
          <cell r="A4920" t="str">
            <v>Customer Services</v>
          </cell>
          <cell r="E4920" t="str">
            <v>511504000</v>
          </cell>
          <cell r="F4920" t="str">
            <v>General Stationery</v>
          </cell>
          <cell r="G4920" t="str">
            <v>BAU</v>
          </cell>
          <cell r="K4920">
            <v>139884.07999999999</v>
          </cell>
          <cell r="L4920">
            <v>296414.94</v>
          </cell>
        </row>
        <row r="4921">
          <cell r="A4921" t="str">
            <v>Customer Services</v>
          </cell>
          <cell r="E4921" t="str">
            <v>511507000</v>
          </cell>
          <cell r="F4921" t="str">
            <v>Printed Forms</v>
          </cell>
          <cell r="G4921" t="str">
            <v>BAU</v>
          </cell>
          <cell r="L4921">
            <v>10787.28</v>
          </cell>
        </row>
        <row r="4922">
          <cell r="A4922" t="str">
            <v>Customer Services</v>
          </cell>
          <cell r="E4922" t="str">
            <v>511510000</v>
          </cell>
          <cell r="F4922" t="str">
            <v>Envelopes</v>
          </cell>
          <cell r="G4922" t="str">
            <v>BAU</v>
          </cell>
          <cell r="K4922">
            <v>725905.2</v>
          </cell>
          <cell r="L4922">
            <v>2211897.02</v>
          </cell>
        </row>
        <row r="4923">
          <cell r="A4923" t="str">
            <v>Customer Services</v>
          </cell>
          <cell r="E4923" t="str">
            <v>511513000</v>
          </cell>
          <cell r="F4923" t="str">
            <v>Courier Consumables</v>
          </cell>
          <cell r="G4923" t="str">
            <v>BAU</v>
          </cell>
          <cell r="K4923">
            <v>10040.68</v>
          </cell>
          <cell r="L4923">
            <v>3494.28</v>
          </cell>
        </row>
        <row r="4924">
          <cell r="A4924" t="str">
            <v>Customer Services</v>
          </cell>
          <cell r="E4924" t="str">
            <v>511513000</v>
          </cell>
          <cell r="F4924" t="str">
            <v>Courier Consumables</v>
          </cell>
          <cell r="G4924" t="str">
            <v>DTP</v>
          </cell>
          <cell r="K4924">
            <v>-0.96</v>
          </cell>
        </row>
        <row r="4925">
          <cell r="A4925" t="str">
            <v>Customer Services</v>
          </cell>
          <cell r="E4925" t="str">
            <v>1000POSTAGE</v>
          </cell>
          <cell r="F4925" t="str">
            <v>Postage</v>
          </cell>
          <cell r="G4925" t="str">
            <v>BAU</v>
          </cell>
          <cell r="K4925">
            <v>45655684.890000001</v>
          </cell>
          <cell r="L4925">
            <v>38135810.950000003</v>
          </cell>
        </row>
        <row r="4926">
          <cell r="A4926" t="str">
            <v>Customer Services</v>
          </cell>
          <cell r="E4926" t="str">
            <v>511701000</v>
          </cell>
          <cell r="F4926" t="str">
            <v>Royal mail postage</v>
          </cell>
          <cell r="G4926" t="str">
            <v>BAU</v>
          </cell>
          <cell r="K4926">
            <v>45628009.32</v>
          </cell>
          <cell r="L4926">
            <v>38052541.030000001</v>
          </cell>
        </row>
        <row r="4927">
          <cell r="A4927" t="str">
            <v>Customer Services</v>
          </cell>
          <cell r="E4927" t="str">
            <v>511704000</v>
          </cell>
          <cell r="F4927" t="str">
            <v>Courier services</v>
          </cell>
          <cell r="G4927" t="str">
            <v>BAU</v>
          </cell>
          <cell r="K4927">
            <v>27675.57</v>
          </cell>
          <cell r="L4927">
            <v>83269.919999999998</v>
          </cell>
        </row>
        <row r="4928">
          <cell r="A4928" t="str">
            <v>Customer Services</v>
          </cell>
          <cell r="E4928" t="str">
            <v>1000TELCOM_EXP</v>
          </cell>
          <cell r="F4928" t="str">
            <v>Telephone expenses</v>
          </cell>
          <cell r="G4928" t="str">
            <v>BAU</v>
          </cell>
          <cell r="K4928">
            <v>1844103.36</v>
          </cell>
          <cell r="L4928">
            <v>35000</v>
          </cell>
        </row>
        <row r="4929">
          <cell r="A4929" t="str">
            <v>Customer Services</v>
          </cell>
          <cell r="E4929" t="str">
            <v>511910000</v>
          </cell>
          <cell r="F4929" t="str">
            <v>Telephones-Other</v>
          </cell>
          <cell r="G4929" t="str">
            <v>BAU</v>
          </cell>
          <cell r="K4929">
            <v>8368.98</v>
          </cell>
        </row>
        <row r="4930">
          <cell r="A4930" t="str">
            <v>Customer Services</v>
          </cell>
          <cell r="E4930" t="str">
            <v>511919000</v>
          </cell>
          <cell r="F4930" t="str">
            <v>Aspire Services - Voice</v>
          </cell>
          <cell r="G4930" t="str">
            <v>BAU</v>
          </cell>
          <cell r="K4930">
            <v>1835734.38</v>
          </cell>
          <cell r="L4930">
            <v>35000</v>
          </cell>
        </row>
        <row r="4931">
          <cell r="A4931" t="str">
            <v>Customer Services</v>
          </cell>
          <cell r="E4931" t="str">
            <v>1000CONSULTCY</v>
          </cell>
          <cell r="F4931" t="str">
            <v>Consultancy</v>
          </cell>
          <cell r="G4931" t="str">
            <v>BAU</v>
          </cell>
          <cell r="K4931">
            <v>100</v>
          </cell>
        </row>
        <row r="4932">
          <cell r="A4932" t="str">
            <v>Customer Services</v>
          </cell>
          <cell r="E4932" t="str">
            <v>512304000</v>
          </cell>
          <cell r="F4932" t="str">
            <v>Consultancy Non IT</v>
          </cell>
          <cell r="G4932" t="str">
            <v>BAU</v>
          </cell>
          <cell r="K4932">
            <v>100</v>
          </cell>
        </row>
        <row r="4933">
          <cell r="A4933" t="str">
            <v>Customer Services</v>
          </cell>
          <cell r="E4933" t="str">
            <v>1000CONOUT_SER</v>
          </cell>
          <cell r="F4933" t="str">
            <v>Contracted out Services</v>
          </cell>
          <cell r="G4933" t="str">
            <v>BAU</v>
          </cell>
          <cell r="K4933">
            <v>44914648.130000003</v>
          </cell>
          <cell r="L4933">
            <v>30991062.66</v>
          </cell>
        </row>
        <row r="4934">
          <cell r="A4934" t="str">
            <v>Customer Services</v>
          </cell>
          <cell r="E4934" t="str">
            <v>1000CONOUT_SER</v>
          </cell>
          <cell r="F4934" t="str">
            <v>Contracted out Services</v>
          </cell>
          <cell r="G4934" t="str">
            <v>DTP</v>
          </cell>
          <cell r="K4934">
            <v>-166600.34</v>
          </cell>
        </row>
        <row r="4935">
          <cell r="A4935" t="str">
            <v>Customer Services</v>
          </cell>
          <cell r="E4935" t="str">
            <v>512501000</v>
          </cell>
          <cell r="F4935" t="str">
            <v>Contracted Services</v>
          </cell>
          <cell r="G4935" t="str">
            <v>BAU</v>
          </cell>
          <cell r="K4935">
            <v>44753572.560000002</v>
          </cell>
          <cell r="L4935">
            <v>30932708</v>
          </cell>
        </row>
        <row r="4936">
          <cell r="A4936" t="str">
            <v>Customer Services</v>
          </cell>
          <cell r="E4936" t="str">
            <v>512501000</v>
          </cell>
          <cell r="F4936" t="str">
            <v>Contracted Services</v>
          </cell>
          <cell r="G4936" t="str">
            <v>DTP</v>
          </cell>
          <cell r="K4936">
            <v>-166652</v>
          </cell>
        </row>
        <row r="4937">
          <cell r="A4937" t="str">
            <v>Customer Services</v>
          </cell>
          <cell r="E4937" t="str">
            <v>512502000</v>
          </cell>
          <cell r="F4937" t="str">
            <v>Travel Service Booking Fees</v>
          </cell>
          <cell r="G4937" t="str">
            <v>BAU</v>
          </cell>
          <cell r="K4937">
            <v>48832.959999999999</v>
          </cell>
          <cell r="L4937">
            <v>46354.66</v>
          </cell>
        </row>
        <row r="4938">
          <cell r="A4938" t="str">
            <v>Customer Services</v>
          </cell>
          <cell r="E4938" t="str">
            <v>512502000</v>
          </cell>
          <cell r="F4938" t="str">
            <v>Travel Service Booking Fees</v>
          </cell>
          <cell r="G4938" t="str">
            <v>DTP</v>
          </cell>
          <cell r="K4938">
            <v>51.66</v>
          </cell>
        </row>
        <row r="4939">
          <cell r="A4939" t="str">
            <v>Customer Services</v>
          </cell>
          <cell r="E4939" t="str">
            <v>512503000</v>
          </cell>
          <cell r="F4939" t="str">
            <v>Government Procurement Service (GPS) Fees</v>
          </cell>
          <cell r="G4939" t="str">
            <v>BAU</v>
          </cell>
          <cell r="K4939">
            <v>0.84</v>
          </cell>
        </row>
        <row r="4940">
          <cell r="A4940" t="str">
            <v>Customer Services</v>
          </cell>
          <cell r="E4940" t="str">
            <v>512504000</v>
          </cell>
          <cell r="F4940" t="str">
            <v>Agency staff and typists</v>
          </cell>
          <cell r="G4940" t="str">
            <v>BAU</v>
          </cell>
          <cell r="K4940">
            <v>10988.04</v>
          </cell>
          <cell r="L4940">
            <v>12000</v>
          </cell>
        </row>
        <row r="4941">
          <cell r="A4941" t="str">
            <v>Customer Services</v>
          </cell>
          <cell r="E4941" t="str">
            <v>512508500</v>
          </cell>
          <cell r="F4941" t="str">
            <v>Payment By Results-External Supplier (EFAC)</v>
          </cell>
          <cell r="G4941" t="str">
            <v>BAU</v>
          </cell>
          <cell r="K4941">
            <v>101253.73</v>
          </cell>
        </row>
        <row r="4942">
          <cell r="A4942" t="str">
            <v>Customer Services</v>
          </cell>
          <cell r="E4942" t="str">
            <v>1000VEH_MAN</v>
          </cell>
          <cell r="F4942" t="str">
            <v>Vehicle Management</v>
          </cell>
          <cell r="G4942" t="str">
            <v>BAU</v>
          </cell>
          <cell r="K4942">
            <v>402904.91</v>
          </cell>
          <cell r="L4942">
            <v>450700</v>
          </cell>
        </row>
        <row r="4943">
          <cell r="A4943" t="str">
            <v>Customer Services</v>
          </cell>
          <cell r="E4943" t="str">
            <v>512701000</v>
          </cell>
          <cell r="F4943" t="str">
            <v>Fuel &amp; Oil</v>
          </cell>
          <cell r="G4943" t="str">
            <v>BAU</v>
          </cell>
          <cell r="K4943">
            <v>107073.47</v>
          </cell>
          <cell r="L4943">
            <v>108000</v>
          </cell>
        </row>
        <row r="4944">
          <cell r="A4944" t="str">
            <v>Customer Services</v>
          </cell>
          <cell r="E4944" t="str">
            <v>512704000</v>
          </cell>
          <cell r="F4944" t="str">
            <v>Maintenance and repairs</v>
          </cell>
          <cell r="G4944" t="str">
            <v>BAU</v>
          </cell>
          <cell r="K4944">
            <v>132866.39000000001</v>
          </cell>
          <cell r="L4944">
            <v>96000</v>
          </cell>
        </row>
        <row r="4945">
          <cell r="A4945" t="str">
            <v>Customer Services</v>
          </cell>
          <cell r="E4945" t="str">
            <v>512707000</v>
          </cell>
          <cell r="F4945" t="str">
            <v>Management fees</v>
          </cell>
          <cell r="G4945" t="str">
            <v>BAU</v>
          </cell>
          <cell r="K4945">
            <v>4503.45</v>
          </cell>
        </row>
        <row r="4946">
          <cell r="A4946" t="str">
            <v>Customer Services</v>
          </cell>
          <cell r="E4946" t="str">
            <v>512710000</v>
          </cell>
          <cell r="F4946" t="str">
            <v>Vehicle Leasing</v>
          </cell>
          <cell r="G4946" t="str">
            <v>BAU</v>
          </cell>
          <cell r="K4946">
            <v>158461.6</v>
          </cell>
          <cell r="L4946">
            <v>246700</v>
          </cell>
        </row>
        <row r="4947">
          <cell r="A4947" t="str">
            <v>Customer Services</v>
          </cell>
          <cell r="E4947" t="str">
            <v>1000LEGAL</v>
          </cell>
          <cell r="F4947" t="str">
            <v>Legal</v>
          </cell>
          <cell r="G4947" t="str">
            <v>BAU</v>
          </cell>
          <cell r="K4947">
            <v>11368887.539999999</v>
          </cell>
          <cell r="L4947">
            <v>15998328</v>
          </cell>
        </row>
        <row r="4948">
          <cell r="A4948" t="str">
            <v>Customer Services</v>
          </cell>
          <cell r="E4948" t="str">
            <v>520701000</v>
          </cell>
          <cell r="F4948" t="str">
            <v>Distraint costs</v>
          </cell>
          <cell r="G4948" t="str">
            <v>BAU</v>
          </cell>
          <cell r="K4948">
            <v>508682.73</v>
          </cell>
          <cell r="L4948">
            <v>225000</v>
          </cell>
        </row>
        <row r="4949">
          <cell r="A4949" t="str">
            <v>Customer Services</v>
          </cell>
          <cell r="E4949" t="str">
            <v>520704000</v>
          </cell>
          <cell r="F4949" t="str">
            <v>County Court Costs</v>
          </cell>
          <cell r="G4949" t="str">
            <v>BAU</v>
          </cell>
          <cell r="K4949">
            <v>1273859.99</v>
          </cell>
          <cell r="L4949">
            <v>3436000</v>
          </cell>
        </row>
        <row r="4950">
          <cell r="A4950" t="str">
            <v>Customer Services</v>
          </cell>
          <cell r="E4950" t="str">
            <v>520707000</v>
          </cell>
          <cell r="F4950" t="str">
            <v>High Court Costs</v>
          </cell>
          <cell r="G4950" t="str">
            <v>BAU</v>
          </cell>
          <cell r="K4950">
            <v>7982101.1299999999</v>
          </cell>
          <cell r="L4950">
            <v>11413000</v>
          </cell>
        </row>
        <row r="4951">
          <cell r="A4951" t="str">
            <v>Customer Services</v>
          </cell>
          <cell r="E4951" t="str">
            <v>520710000</v>
          </cell>
          <cell r="F4951" t="str">
            <v>Counsel Fees</v>
          </cell>
          <cell r="G4951" t="str">
            <v>BAU</v>
          </cell>
          <cell r="K4951">
            <v>49870.400000000001</v>
          </cell>
        </row>
        <row r="4952">
          <cell r="A4952" t="str">
            <v>Customer Services</v>
          </cell>
          <cell r="E4952" t="str">
            <v>520716000</v>
          </cell>
          <cell r="F4952" t="str">
            <v>Solicitor fees other</v>
          </cell>
          <cell r="G4952" t="str">
            <v>BAU</v>
          </cell>
          <cell r="K4952">
            <v>377899.56</v>
          </cell>
          <cell r="L4952">
            <v>199310</v>
          </cell>
        </row>
        <row r="4953">
          <cell r="A4953" t="str">
            <v>Customer Services</v>
          </cell>
          <cell r="E4953" t="str">
            <v>520722000</v>
          </cell>
          <cell r="F4953" t="str">
            <v>Tribunal appellant costs</v>
          </cell>
          <cell r="G4953" t="str">
            <v>BAU</v>
          </cell>
          <cell r="K4953">
            <v>170047.33</v>
          </cell>
        </row>
        <row r="4954">
          <cell r="A4954" t="str">
            <v>Customer Services</v>
          </cell>
          <cell r="E4954" t="str">
            <v>520725000</v>
          </cell>
          <cell r="F4954" t="str">
            <v>Legal costs - outfield</v>
          </cell>
          <cell r="G4954" t="str">
            <v>BAU</v>
          </cell>
          <cell r="K4954">
            <v>279.06</v>
          </cell>
        </row>
        <row r="4955">
          <cell r="A4955" t="str">
            <v>Customer Services</v>
          </cell>
          <cell r="E4955" t="str">
            <v>520730000</v>
          </cell>
          <cell r="F4955" t="str">
            <v>Legal Information Services</v>
          </cell>
          <cell r="G4955" t="str">
            <v>BAU</v>
          </cell>
          <cell r="K4955">
            <v>258618.43</v>
          </cell>
          <cell r="L4955">
            <v>125000</v>
          </cell>
        </row>
        <row r="4956">
          <cell r="A4956" t="str">
            <v>Customer Services</v>
          </cell>
          <cell r="E4956" t="str">
            <v>520731000</v>
          </cell>
          <cell r="F4956" t="str">
            <v>Other</v>
          </cell>
          <cell r="G4956" t="str">
            <v>BAU</v>
          </cell>
          <cell r="K4956">
            <v>747428.91</v>
          </cell>
          <cell r="L4956">
            <v>600018</v>
          </cell>
        </row>
        <row r="4957">
          <cell r="A4957" t="str">
            <v>Customer Services</v>
          </cell>
          <cell r="E4957" t="str">
            <v>520732500</v>
          </cell>
          <cell r="F4957" t="str">
            <v>External Legal Firm Costs.</v>
          </cell>
          <cell r="G4957" t="str">
            <v>BAU</v>
          </cell>
          <cell r="K4957">
            <v>100</v>
          </cell>
        </row>
        <row r="4958">
          <cell r="A4958" t="str">
            <v>Customer Services</v>
          </cell>
          <cell r="E4958" t="str">
            <v>1000LEARNING</v>
          </cell>
          <cell r="F4958" t="str">
            <v>Learning</v>
          </cell>
          <cell r="G4958" t="str">
            <v>BAU</v>
          </cell>
          <cell r="K4958">
            <v>1018896.56</v>
          </cell>
          <cell r="L4958">
            <v>1358680</v>
          </cell>
        </row>
        <row r="4959">
          <cell r="A4959" t="str">
            <v>Customer Services</v>
          </cell>
          <cell r="E4959" t="str">
            <v>513305000</v>
          </cell>
          <cell r="F4959" t="str">
            <v>Conferences</v>
          </cell>
          <cell r="G4959" t="str">
            <v>BAU</v>
          </cell>
          <cell r="K4959">
            <v>1000166.24</v>
          </cell>
          <cell r="L4959">
            <v>1118000</v>
          </cell>
        </row>
        <row r="4960">
          <cell r="A4960" t="str">
            <v>Customer Services</v>
          </cell>
          <cell r="E4960" t="str">
            <v>513331000</v>
          </cell>
          <cell r="F4960" t="str">
            <v>Training costs</v>
          </cell>
          <cell r="G4960" t="str">
            <v>BAU</v>
          </cell>
          <cell r="K4960">
            <v>18730.32</v>
          </cell>
          <cell r="L4960">
            <v>240680</v>
          </cell>
        </row>
        <row r="4961">
          <cell r="A4961" t="str">
            <v>Customer Services</v>
          </cell>
          <cell r="E4961" t="str">
            <v>1000OTH_EXPS</v>
          </cell>
          <cell r="F4961" t="str">
            <v>Other Expenses</v>
          </cell>
          <cell r="G4961" t="str">
            <v>BAU</v>
          </cell>
          <cell r="K4961">
            <v>5201621.83</v>
          </cell>
          <cell r="L4961">
            <v>8873271.9499999993</v>
          </cell>
          <cell r="M4961">
            <v>781365528</v>
          </cell>
        </row>
        <row r="4962">
          <cell r="A4962" t="str">
            <v>Customer Services</v>
          </cell>
          <cell r="E4962" t="str">
            <v>1000OTH_EXPS</v>
          </cell>
          <cell r="F4962" t="str">
            <v>Other Expenses</v>
          </cell>
          <cell r="G4962" t="str">
            <v>DTP</v>
          </cell>
          <cell r="K4962">
            <v>101995.07</v>
          </cell>
        </row>
        <row r="4963">
          <cell r="A4963" t="str">
            <v>Customer Services</v>
          </cell>
          <cell r="E4963" t="str">
            <v>513301000</v>
          </cell>
          <cell r="F4963" t="str">
            <v>Hospitality</v>
          </cell>
          <cell r="G4963" t="str">
            <v>BAU</v>
          </cell>
          <cell r="K4963">
            <v>7593.72</v>
          </cell>
          <cell r="L4963">
            <v>10877.48</v>
          </cell>
        </row>
        <row r="4964">
          <cell r="A4964" t="str">
            <v>Customer Services</v>
          </cell>
          <cell r="E4964" t="str">
            <v>513306000</v>
          </cell>
          <cell r="F4964" t="str">
            <v>Professional Fees and Subscriptions</v>
          </cell>
          <cell r="G4964" t="str">
            <v>BAU</v>
          </cell>
          <cell r="K4964">
            <v>31571.72</v>
          </cell>
          <cell r="L4964">
            <v>41728.5</v>
          </cell>
        </row>
        <row r="4965">
          <cell r="A4965" t="str">
            <v>Customer Services</v>
          </cell>
          <cell r="E4965" t="str">
            <v>513307000</v>
          </cell>
          <cell r="F4965" t="str">
            <v>Recruitment</v>
          </cell>
          <cell r="G4965" t="str">
            <v>BAU</v>
          </cell>
          <cell r="K4965">
            <v>160182.26</v>
          </cell>
        </row>
        <row r="4966">
          <cell r="A4966" t="str">
            <v>Customer Services</v>
          </cell>
          <cell r="E4966" t="str">
            <v>513310000</v>
          </cell>
          <cell r="F4966" t="str">
            <v>Publications</v>
          </cell>
          <cell r="G4966" t="str">
            <v>BAU</v>
          </cell>
          <cell r="K4966">
            <v>5693.7</v>
          </cell>
          <cell r="L4966">
            <v>2230</v>
          </cell>
        </row>
        <row r="4967">
          <cell r="A4967" t="str">
            <v>Customer Services</v>
          </cell>
          <cell r="E4967" t="str">
            <v>513313000</v>
          </cell>
          <cell r="F4967" t="str">
            <v>External Publicity Services</v>
          </cell>
          <cell r="G4967" t="str">
            <v>BAU</v>
          </cell>
          <cell r="K4967">
            <v>12695</v>
          </cell>
        </row>
        <row r="4968">
          <cell r="A4968" t="str">
            <v>Customer Services</v>
          </cell>
          <cell r="E4968" t="str">
            <v>513321000</v>
          </cell>
          <cell r="F4968" t="str">
            <v>Equipment &amp; Machinery (Non Capital)</v>
          </cell>
          <cell r="G4968" t="str">
            <v>BAU</v>
          </cell>
          <cell r="K4968">
            <v>41483.14</v>
          </cell>
          <cell r="L4968">
            <v>118874.16</v>
          </cell>
        </row>
        <row r="4969">
          <cell r="A4969" t="str">
            <v>Customer Services</v>
          </cell>
          <cell r="E4969" t="str">
            <v>513322000</v>
          </cell>
          <cell r="F4969" t="str">
            <v>B Stores Losses</v>
          </cell>
          <cell r="G4969" t="str">
            <v>BAU</v>
          </cell>
          <cell r="K4969">
            <v>18473.5</v>
          </cell>
        </row>
        <row r="4970">
          <cell r="A4970" t="str">
            <v>Customer Services</v>
          </cell>
          <cell r="E4970" t="str">
            <v>513322100</v>
          </cell>
          <cell r="F4970" t="str">
            <v>A1 Cash Losses</v>
          </cell>
          <cell r="G4970" t="str">
            <v>BAU</v>
          </cell>
          <cell r="K4970">
            <v>3</v>
          </cell>
        </row>
        <row r="4971">
          <cell r="A4971" t="str">
            <v>Customer Services</v>
          </cell>
          <cell r="E4971" t="str">
            <v>513322400</v>
          </cell>
          <cell r="F4971" t="str">
            <v>A4 Losses of Pay and Related Benefits</v>
          </cell>
          <cell r="G4971" t="str">
            <v>BAU</v>
          </cell>
          <cell r="K4971">
            <v>26845.87</v>
          </cell>
          <cell r="L4971">
            <v>0</v>
          </cell>
        </row>
        <row r="4972">
          <cell r="A4972" t="str">
            <v>Customer Services</v>
          </cell>
          <cell r="E4972" t="str">
            <v>513322800</v>
          </cell>
          <cell r="F4972" t="str">
            <v>D Claims Abandoned (Losses)</v>
          </cell>
          <cell r="G4972" t="str">
            <v>BAU</v>
          </cell>
          <cell r="K4972">
            <v>-2626719.92</v>
          </cell>
          <cell r="L4972">
            <v>-2800000</v>
          </cell>
        </row>
        <row r="4973">
          <cell r="A4973" t="str">
            <v>Customer Services</v>
          </cell>
          <cell r="E4973" t="str">
            <v>513325200</v>
          </cell>
          <cell r="F4973" t="str">
            <v>E2 Other ex-gratia Special Payments</v>
          </cell>
          <cell r="G4973" t="str">
            <v>BAU</v>
          </cell>
          <cell r="K4973">
            <v>1548275.06</v>
          </cell>
          <cell r="L4973">
            <v>500049.93</v>
          </cell>
        </row>
        <row r="4974">
          <cell r="A4974" t="str">
            <v>Customer Services</v>
          </cell>
          <cell r="E4974" t="str">
            <v>513325300</v>
          </cell>
          <cell r="F4974" t="str">
            <v>E3 Compensation</v>
          </cell>
          <cell r="G4974" t="str">
            <v>BAU</v>
          </cell>
          <cell r="K4974">
            <v>54866.92</v>
          </cell>
          <cell r="L4974">
            <v>1565053.16</v>
          </cell>
        </row>
        <row r="4975">
          <cell r="A4975" t="str">
            <v>Customer Services</v>
          </cell>
          <cell r="E4975" t="str">
            <v>513325400</v>
          </cell>
          <cell r="F4975" t="str">
            <v>E4 Extra-Statutory / Extra-Regulatory Payments</v>
          </cell>
          <cell r="G4975" t="str">
            <v>BAU</v>
          </cell>
          <cell r="K4975">
            <v>51290.1</v>
          </cell>
        </row>
        <row r="4976">
          <cell r="A4976" t="str">
            <v>Customer Services</v>
          </cell>
          <cell r="E4976" t="str">
            <v>513329000</v>
          </cell>
          <cell r="F4976" t="str">
            <v>Flexible Early Severance Schemes</v>
          </cell>
          <cell r="G4976" t="str">
            <v>BAU</v>
          </cell>
          <cell r="K4976">
            <v>2426609.9500000002</v>
          </cell>
          <cell r="L4976">
            <v>1156000</v>
          </cell>
        </row>
        <row r="4977">
          <cell r="A4977" t="str">
            <v>Customer Services</v>
          </cell>
          <cell r="E4977" t="str">
            <v>513334000</v>
          </cell>
          <cell r="F4977" t="str">
            <v>Other Miscellaneous</v>
          </cell>
          <cell r="G4977" t="str">
            <v>BAU</v>
          </cell>
          <cell r="K4977">
            <v>1013313.08</v>
          </cell>
          <cell r="L4977">
            <v>4878458.72</v>
          </cell>
          <cell r="M4977">
            <v>781365528</v>
          </cell>
        </row>
        <row r="4978">
          <cell r="A4978" t="str">
            <v>Customer Services</v>
          </cell>
          <cell r="E4978" t="str">
            <v>513334000</v>
          </cell>
          <cell r="F4978" t="str">
            <v>Other Miscellaneous</v>
          </cell>
          <cell r="G4978" t="str">
            <v>DTP</v>
          </cell>
          <cell r="K4978">
            <v>101995.07</v>
          </cell>
        </row>
        <row r="4979">
          <cell r="A4979" t="str">
            <v>Customer Services</v>
          </cell>
          <cell r="E4979" t="str">
            <v>513346000</v>
          </cell>
          <cell r="F4979" t="str">
            <v>Price Difference</v>
          </cell>
          <cell r="G4979" t="str">
            <v>BAU</v>
          </cell>
          <cell r="K4979">
            <v>956.34</v>
          </cell>
        </row>
        <row r="4980">
          <cell r="A4980" t="str">
            <v>Customer Services</v>
          </cell>
          <cell r="E4980" t="str">
            <v>520330000</v>
          </cell>
          <cell r="F4980" t="str">
            <v>D Law Costs Losses - Claims Abandoned</v>
          </cell>
          <cell r="G4980" t="str">
            <v>BAU</v>
          </cell>
          <cell r="K4980">
            <v>2483300.77</v>
          </cell>
          <cell r="L4980">
            <v>2800000</v>
          </cell>
        </row>
        <row r="4981">
          <cell r="A4981" t="str">
            <v>Customer Services</v>
          </cell>
          <cell r="E4981" t="str">
            <v>520390000</v>
          </cell>
          <cell r="F4981" t="str">
            <v>Provision for Doubtful Debt - Law Costs</v>
          </cell>
          <cell r="G4981" t="str">
            <v>BAU</v>
          </cell>
          <cell r="K4981">
            <v>-64651</v>
          </cell>
          <cell r="L4981">
            <v>600000</v>
          </cell>
        </row>
        <row r="4982">
          <cell r="A4982" t="str">
            <v>Customer Services</v>
          </cell>
          <cell r="E4982" t="str">
            <v>520613000</v>
          </cell>
          <cell r="F4982" t="str">
            <v>Scientific Aids</v>
          </cell>
          <cell r="G4982" t="str">
            <v>BAU</v>
          </cell>
          <cell r="K4982">
            <v>5432.03</v>
          </cell>
        </row>
        <row r="4983">
          <cell r="A4983" t="str">
            <v>Customer Services</v>
          </cell>
          <cell r="E4983" t="str">
            <v>520615000</v>
          </cell>
          <cell r="F4983" t="str">
            <v>Law Enforcement Costs Revenue Stores</v>
          </cell>
          <cell r="G4983" t="str">
            <v>BAU</v>
          </cell>
          <cell r="K4983">
            <v>4406.59</v>
          </cell>
        </row>
        <row r="4984">
          <cell r="A4984" t="str">
            <v>Customer Services</v>
          </cell>
          <cell r="E4984" t="str">
            <v>520631000</v>
          </cell>
          <cell r="F4984" t="str">
            <v>Special Operational Expenses</v>
          </cell>
          <cell r="G4984" t="str">
            <v>BAU</v>
          </cell>
          <cell r="K4984">
            <v>0</v>
          </cell>
        </row>
        <row r="4985">
          <cell r="A4985" t="str">
            <v>Customer Services</v>
          </cell>
          <cell r="E4985" t="str">
            <v>1000RDEL_UT_PR</v>
          </cell>
          <cell r="F4985" t="str">
            <v>RDEL Utilisation of Provisions</v>
          </cell>
          <cell r="G4985" t="str">
            <v>BAU</v>
          </cell>
          <cell r="K4985">
            <v>186860</v>
          </cell>
        </row>
        <row r="4986">
          <cell r="A4986" t="str">
            <v>Customer Services</v>
          </cell>
          <cell r="E4986" t="str">
            <v>1000UTILI_PROV</v>
          </cell>
          <cell r="F4986" t="str">
            <v>Utilisation of Provisions</v>
          </cell>
          <cell r="G4986" t="str">
            <v>BAU</v>
          </cell>
          <cell r="K4986">
            <v>186860</v>
          </cell>
        </row>
        <row r="4987">
          <cell r="A4987" t="str">
            <v>Customer Services</v>
          </cell>
          <cell r="E4987" t="str">
            <v>520021000</v>
          </cell>
          <cell r="F4987" t="str">
            <v>Expenditure (Provision Utilised) Programme</v>
          </cell>
          <cell r="G4987" t="str">
            <v>BAU</v>
          </cell>
          <cell r="K4987">
            <v>186860</v>
          </cell>
        </row>
        <row r="4988">
          <cell r="A4988" t="str">
            <v>Customer Services</v>
          </cell>
          <cell r="E4988" t="str">
            <v>1000RDEL_DEP</v>
          </cell>
          <cell r="F4988" t="str">
            <v>RDEL Depreciation</v>
          </cell>
          <cell r="G4988" t="str">
            <v>BAU</v>
          </cell>
          <cell r="K4988">
            <v>0</v>
          </cell>
        </row>
        <row r="4989">
          <cell r="A4989" t="str">
            <v>Customer Services</v>
          </cell>
          <cell r="E4989" t="str">
            <v>1000DEPRECIATN</v>
          </cell>
          <cell r="F4989" t="str">
            <v>Depreciation</v>
          </cell>
          <cell r="G4989" t="str">
            <v>BAU</v>
          </cell>
          <cell r="K4989">
            <v>0</v>
          </cell>
        </row>
        <row r="4990">
          <cell r="A4990" t="str">
            <v>Customer Services</v>
          </cell>
          <cell r="E4990" t="str">
            <v>510901000</v>
          </cell>
          <cell r="F4990" t="str">
            <v>Depr. Software Licences</v>
          </cell>
          <cell r="G4990" t="str">
            <v>BAU</v>
          </cell>
          <cell r="K4990">
            <v>-16.579999999999998</v>
          </cell>
        </row>
        <row r="4991">
          <cell r="A4991" t="str">
            <v>Customer Services</v>
          </cell>
          <cell r="E4991" t="str">
            <v>510910000</v>
          </cell>
          <cell r="F4991" t="str">
            <v>Depr. IT- Hardware</v>
          </cell>
          <cell r="G4991" t="str">
            <v>BAU</v>
          </cell>
          <cell r="K4991">
            <v>16.579999999999998</v>
          </cell>
        </row>
        <row r="4992">
          <cell r="A4992" t="str">
            <v>Customer Services</v>
          </cell>
          <cell r="E4992" t="str">
            <v>1000RDEL_INC</v>
          </cell>
          <cell r="F4992" t="str">
            <v>Resource DEL Income (A-in-A)</v>
          </cell>
          <cell r="G4992" t="str">
            <v>BAU</v>
          </cell>
          <cell r="K4992">
            <v>-20881431.949999999</v>
          </cell>
          <cell r="L4992">
            <v>-27348770.73</v>
          </cell>
          <cell r="M4992">
            <v>-24900000</v>
          </cell>
        </row>
        <row r="4993">
          <cell r="A4993" t="str">
            <v>Customer Services</v>
          </cell>
          <cell r="E4993" t="str">
            <v>1000RDEL_INCM</v>
          </cell>
          <cell r="F4993" t="str">
            <v>RDEL Income (A-in-A)</v>
          </cell>
          <cell r="G4993" t="str">
            <v>BAU</v>
          </cell>
          <cell r="K4993">
            <v>-20881431.949999999</v>
          </cell>
          <cell r="L4993">
            <v>-27348770.73</v>
          </cell>
          <cell r="M4993">
            <v>-24900000</v>
          </cell>
        </row>
        <row r="4994">
          <cell r="A4994" t="str">
            <v>Customer Services</v>
          </cell>
          <cell r="E4994" t="str">
            <v>1000RDEL_INCOM</v>
          </cell>
          <cell r="F4994" t="str">
            <v>RDEL Income</v>
          </cell>
          <cell r="G4994" t="str">
            <v>BAU</v>
          </cell>
          <cell r="K4994">
            <v>-20881431.949999999</v>
          </cell>
          <cell r="L4994">
            <v>-27348770.73</v>
          </cell>
          <cell r="M4994">
            <v>-24900000</v>
          </cell>
        </row>
        <row r="4995">
          <cell r="A4995" t="str">
            <v>Customer Services</v>
          </cell>
          <cell r="E4995" t="str">
            <v>420101000</v>
          </cell>
          <cell r="F4995" t="str">
            <v>Law Costs Recovered</v>
          </cell>
          <cell r="G4995" t="str">
            <v>BAU</v>
          </cell>
          <cell r="K4995">
            <v>-3873864.16</v>
          </cell>
          <cell r="L4995">
            <v>-4750000</v>
          </cell>
        </row>
        <row r="4996">
          <cell r="A4996" t="str">
            <v>Customer Services</v>
          </cell>
          <cell r="E4996" t="str">
            <v>420113000</v>
          </cell>
          <cell r="F4996" t="str">
            <v>Recovery From Salaries - ACS</v>
          </cell>
          <cell r="G4996" t="str">
            <v>BAU</v>
          </cell>
          <cell r="K4996">
            <v>-44858.63</v>
          </cell>
          <cell r="L4996">
            <v>-9244</v>
          </cell>
        </row>
        <row r="4997">
          <cell r="A4997" t="str">
            <v>Customer Services</v>
          </cell>
          <cell r="E4997" t="str">
            <v>420122000</v>
          </cell>
          <cell r="F4997" t="str">
            <v>European Union  charges</v>
          </cell>
          <cell r="G4997" t="str">
            <v>BAU</v>
          </cell>
          <cell r="K4997">
            <v>-809.69</v>
          </cell>
        </row>
        <row r="4998">
          <cell r="A4998" t="str">
            <v>Customer Services</v>
          </cell>
          <cell r="E4998" t="str">
            <v>420301000</v>
          </cell>
          <cell r="F4998" t="str">
            <v>Cost of NIC Admin</v>
          </cell>
          <cell r="G4998" t="str">
            <v>BAU</v>
          </cell>
          <cell r="K4998">
            <v>-663.37</v>
          </cell>
        </row>
        <row r="4999">
          <cell r="A4999" t="str">
            <v>Customer Services</v>
          </cell>
          <cell r="E4999" t="str">
            <v>420304000</v>
          </cell>
          <cell r="F4999" t="str">
            <v>Secondments Income</v>
          </cell>
          <cell r="G4999" t="str">
            <v>BAU</v>
          </cell>
          <cell r="K4999">
            <v>-2237959.11</v>
          </cell>
          <cell r="L4999">
            <v>-133056</v>
          </cell>
        </row>
        <row r="5000">
          <cell r="A5000" t="str">
            <v>Customer Services</v>
          </cell>
          <cell r="E5000" t="str">
            <v>420309100</v>
          </cell>
          <cell r="F5000" t="str">
            <v>Income Fees &amp; Subscriptions</v>
          </cell>
          <cell r="G5000" t="str">
            <v>BAU</v>
          </cell>
          <cell r="K5000">
            <v>-1325</v>
          </cell>
        </row>
        <row r="5001">
          <cell r="A5001" t="str">
            <v>Customer Services</v>
          </cell>
          <cell r="E5001" t="str">
            <v>420309200</v>
          </cell>
          <cell r="F5001" t="str">
            <v>Income Admin Services</v>
          </cell>
          <cell r="G5001" t="str">
            <v>BAU</v>
          </cell>
          <cell r="K5001">
            <v>-12301082.16</v>
          </cell>
          <cell r="L5001">
            <v>-22442370.73</v>
          </cell>
          <cell r="M5001">
            <v>-24900000</v>
          </cell>
        </row>
        <row r="5002">
          <cell r="A5002" t="str">
            <v>Customer Services</v>
          </cell>
          <cell r="E5002" t="str">
            <v>420309300</v>
          </cell>
          <cell r="F5002" t="str">
            <v>Income IT &amp; Telephony</v>
          </cell>
          <cell r="G5002" t="str">
            <v>BAU</v>
          </cell>
          <cell r="K5002">
            <v>-2339816.7400000002</v>
          </cell>
        </row>
        <row r="5003">
          <cell r="A5003" t="str">
            <v>Customer Services</v>
          </cell>
          <cell r="E5003" t="str">
            <v>420309700</v>
          </cell>
          <cell r="F5003" t="str">
            <v>Asset Recovery Incentivisation Scheme (ARIS)</v>
          </cell>
          <cell r="G5003" t="str">
            <v>BAU</v>
          </cell>
        </row>
        <row r="5004">
          <cell r="A5004" t="str">
            <v>Customer Services</v>
          </cell>
          <cell r="E5004" t="str">
            <v>420309800</v>
          </cell>
          <cell r="F5004" t="str">
            <v>Civil Service Resourcing Income</v>
          </cell>
          <cell r="G5004" t="str">
            <v>BAU</v>
          </cell>
          <cell r="K5004">
            <v>0</v>
          </cell>
        </row>
        <row r="5005">
          <cell r="A5005" t="str">
            <v>Customer Services</v>
          </cell>
          <cell r="E5005" t="str">
            <v>420309900</v>
          </cell>
          <cell r="F5005" t="str">
            <v>Income - Third Parties</v>
          </cell>
          <cell r="G5005" t="str">
            <v>BAU</v>
          </cell>
          <cell r="K5005">
            <v>-85643.09</v>
          </cell>
          <cell r="L5005">
            <v>-14100</v>
          </cell>
        </row>
        <row r="5006">
          <cell r="A5006" t="str">
            <v>Customer Services</v>
          </cell>
          <cell r="E5006" t="str">
            <v>420322000</v>
          </cell>
          <cell r="F5006" t="str">
            <v>Government Gateway Income - Variable</v>
          </cell>
          <cell r="G5006" t="str">
            <v>BAU</v>
          </cell>
          <cell r="K5006">
            <v>4590</v>
          </cell>
        </row>
        <row r="5007">
          <cell r="A5007" t="str">
            <v>Customer Services</v>
          </cell>
          <cell r="E5007" t="str">
            <v>1000CDEL_NET</v>
          </cell>
          <cell r="F5007" t="str">
            <v>Capital DEL Net Expenditure</v>
          </cell>
          <cell r="G5007" t="str">
            <v>BAU</v>
          </cell>
          <cell r="K5007">
            <v>1886122.16</v>
          </cell>
          <cell r="L5007">
            <v>2602000</v>
          </cell>
          <cell r="M5007">
            <v>2096000</v>
          </cell>
        </row>
        <row r="5008">
          <cell r="A5008" t="str">
            <v>Customer Services</v>
          </cell>
          <cell r="E5008" t="str">
            <v>1000CDEL_NET</v>
          </cell>
          <cell r="F5008" t="str">
            <v>Capital DEL Net Expenditure</v>
          </cell>
          <cell r="G5008" t="str">
            <v>DTP</v>
          </cell>
          <cell r="K5008">
            <v>10865.28</v>
          </cell>
        </row>
        <row r="5009">
          <cell r="A5009" t="str">
            <v>Customer Services</v>
          </cell>
          <cell r="E5009" t="str">
            <v>1000CDEL_GROSS</v>
          </cell>
          <cell r="F5009" t="str">
            <v>Capital DEL Gross Expenditure</v>
          </cell>
          <cell r="G5009" t="str">
            <v>BAU</v>
          </cell>
          <cell r="K5009">
            <v>1886122.16</v>
          </cell>
          <cell r="L5009">
            <v>2602000</v>
          </cell>
          <cell r="M5009">
            <v>2096000</v>
          </cell>
        </row>
        <row r="5010">
          <cell r="A5010" t="str">
            <v>Customer Services</v>
          </cell>
          <cell r="E5010" t="str">
            <v>1000CDEL_GROSS</v>
          </cell>
          <cell r="F5010" t="str">
            <v>Capital DEL Gross Expenditure</v>
          </cell>
          <cell r="G5010" t="str">
            <v>DTP</v>
          </cell>
          <cell r="K5010">
            <v>10865.28</v>
          </cell>
        </row>
        <row r="5011">
          <cell r="A5011" t="str">
            <v>Customer Services</v>
          </cell>
          <cell r="E5011" t="str">
            <v>1000CDEL_EXP</v>
          </cell>
          <cell r="F5011" t="str">
            <v>CDEL Expenditure</v>
          </cell>
          <cell r="G5011" t="str">
            <v>BAU</v>
          </cell>
          <cell r="K5011">
            <v>1886122.16</v>
          </cell>
          <cell r="L5011">
            <v>2602000</v>
          </cell>
          <cell r="M5011">
            <v>2096000</v>
          </cell>
        </row>
        <row r="5012">
          <cell r="A5012" t="str">
            <v>Customer Services</v>
          </cell>
          <cell r="E5012" t="str">
            <v>1000CDEL_EXP</v>
          </cell>
          <cell r="F5012" t="str">
            <v>CDEL Expenditure</v>
          </cell>
          <cell r="G5012" t="str">
            <v>DTP</v>
          </cell>
          <cell r="K5012">
            <v>10865.28</v>
          </cell>
        </row>
        <row r="5013">
          <cell r="A5013" t="str">
            <v>Customer Services</v>
          </cell>
          <cell r="E5013" t="str">
            <v>1000CAP_EXP</v>
          </cell>
          <cell r="F5013" t="str">
            <v>Capital Expenditure</v>
          </cell>
          <cell r="G5013" t="str">
            <v>BAU</v>
          </cell>
          <cell r="K5013">
            <v>1886122.16</v>
          </cell>
          <cell r="L5013">
            <v>2602000</v>
          </cell>
          <cell r="M5013">
            <v>2096000</v>
          </cell>
        </row>
        <row r="5014">
          <cell r="A5014" t="str">
            <v>Customer Services</v>
          </cell>
          <cell r="E5014" t="str">
            <v>1000CAP_EXP</v>
          </cell>
          <cell r="F5014" t="str">
            <v>Capital Expenditure</v>
          </cell>
          <cell r="G5014" t="str">
            <v>DTP</v>
          </cell>
          <cell r="K5014">
            <v>10865.28</v>
          </cell>
        </row>
        <row r="5015">
          <cell r="A5015" t="str">
            <v>Customer Services</v>
          </cell>
          <cell r="E5015" t="str">
            <v>110100000</v>
          </cell>
          <cell r="F5015" t="str">
            <v>Software Licences (SW LIC)</v>
          </cell>
          <cell r="G5015" t="str">
            <v>BAU</v>
          </cell>
          <cell r="K5015">
            <v>24694.5</v>
          </cell>
        </row>
        <row r="5016">
          <cell r="A5016" t="str">
            <v>Customer Services</v>
          </cell>
          <cell r="E5016" t="str">
            <v>119900000</v>
          </cell>
          <cell r="F5016" t="str">
            <v>Assets Under Construction - IT Software</v>
          </cell>
          <cell r="G5016" t="str">
            <v>BAU</v>
          </cell>
          <cell r="K5016">
            <v>991677.74</v>
          </cell>
        </row>
        <row r="5017">
          <cell r="A5017" t="str">
            <v>Customer Services</v>
          </cell>
          <cell r="E5017" t="str">
            <v>130700000</v>
          </cell>
          <cell r="F5017" t="str">
            <v>Information Technology (IT) Hardware</v>
          </cell>
          <cell r="G5017" t="str">
            <v>BAU</v>
          </cell>
          <cell r="K5017">
            <v>274858.21999999997</v>
          </cell>
          <cell r="L5017">
            <v>1540000</v>
          </cell>
        </row>
        <row r="5018">
          <cell r="A5018" t="str">
            <v>Customer Services</v>
          </cell>
          <cell r="E5018" t="str">
            <v>130700000</v>
          </cell>
          <cell r="F5018" t="str">
            <v>Information Technology (IT) Hardware</v>
          </cell>
          <cell r="G5018" t="str">
            <v>DTP</v>
          </cell>
          <cell r="K5018">
            <v>10865.28</v>
          </cell>
        </row>
        <row r="5019">
          <cell r="A5019" t="str">
            <v>Customer Services</v>
          </cell>
          <cell r="E5019" t="str">
            <v>131300000</v>
          </cell>
          <cell r="F5019" t="str">
            <v>Office Machinery &amp; Equipment (OME)</v>
          </cell>
          <cell r="G5019" t="str">
            <v>BAU</v>
          </cell>
        </row>
        <row r="5020">
          <cell r="A5020" t="str">
            <v>Customer Services</v>
          </cell>
          <cell r="E5020" t="str">
            <v>131500000</v>
          </cell>
          <cell r="F5020" t="str">
            <v>Furniture &amp; Fittings (F&amp;F)</v>
          </cell>
          <cell r="G5020" t="str">
            <v>BAU</v>
          </cell>
          <cell r="K5020">
            <v>594891.69999999995</v>
          </cell>
          <cell r="L5020">
            <v>1062000</v>
          </cell>
          <cell r="M5020">
            <v>2096000</v>
          </cell>
        </row>
        <row r="5021">
          <cell r="A5021" t="str">
            <v>Customer Services</v>
          </cell>
          <cell r="E5021" t="str">
            <v>1000AME_VFUNDS</v>
          </cell>
          <cell r="F5021" t="str">
            <v>AME Voted Funds</v>
          </cell>
          <cell r="G5021" t="str">
            <v>BAU</v>
          </cell>
          <cell r="K5021">
            <v>57853.24</v>
          </cell>
        </row>
        <row r="5022">
          <cell r="A5022" t="str">
            <v>Customer Services</v>
          </cell>
          <cell r="E5022" t="str">
            <v>1000AME_VOTED</v>
          </cell>
          <cell r="F5022" t="str">
            <v>AME Voted</v>
          </cell>
          <cell r="G5022" t="str">
            <v>BAU</v>
          </cell>
          <cell r="K5022">
            <v>57853.24</v>
          </cell>
        </row>
        <row r="5023">
          <cell r="A5023" t="str">
            <v>Customer Services</v>
          </cell>
          <cell r="E5023" t="str">
            <v>1000AME_VPRIM</v>
          </cell>
          <cell r="F5023" t="str">
            <v>AME Voted Provs &amp; Impairments</v>
          </cell>
          <cell r="G5023" t="str">
            <v>BAU</v>
          </cell>
          <cell r="K5023">
            <v>54814.49</v>
          </cell>
        </row>
        <row r="5024">
          <cell r="A5024" t="str">
            <v>Customer Services</v>
          </cell>
          <cell r="E5024" t="str">
            <v>1000AME_PRIM</v>
          </cell>
          <cell r="F5024" t="str">
            <v>AME Provs Raised &amp; Impairments</v>
          </cell>
          <cell r="G5024" t="str">
            <v>BAU</v>
          </cell>
          <cell r="K5024">
            <v>241674.49</v>
          </cell>
        </row>
        <row r="5025">
          <cell r="A5025" t="str">
            <v>Customer Services</v>
          </cell>
          <cell r="E5025" t="str">
            <v>1000AME_PRV_RA</v>
          </cell>
          <cell r="F5025" t="str">
            <v>AME Provisions RC Raised</v>
          </cell>
          <cell r="G5025" t="str">
            <v>BAU</v>
          </cell>
          <cell r="K5025">
            <v>280088</v>
          </cell>
        </row>
        <row r="5026">
          <cell r="A5026" t="str">
            <v>Customer Services</v>
          </cell>
          <cell r="E5026" t="str">
            <v>520835000</v>
          </cell>
          <cell r="F5026" t="str">
            <v>Other Current Programme Provisions</v>
          </cell>
          <cell r="G5026" t="str">
            <v>BAU</v>
          </cell>
          <cell r="K5026">
            <v>280088</v>
          </cell>
        </row>
        <row r="5027">
          <cell r="A5027" t="str">
            <v>Customer Services</v>
          </cell>
          <cell r="E5027" t="str">
            <v>1000AME_COMM</v>
          </cell>
          <cell r="F5027" t="str">
            <v>AME Commission</v>
          </cell>
          <cell r="G5027" t="str">
            <v>BAU</v>
          </cell>
          <cell r="K5027">
            <v>-38413.51</v>
          </cell>
        </row>
        <row r="5028">
          <cell r="A5028" t="str">
            <v>Customer Services</v>
          </cell>
          <cell r="E5028" t="str">
            <v>520845000</v>
          </cell>
          <cell r="F5028" t="str">
            <v>DCA Commission</v>
          </cell>
          <cell r="G5028" t="str">
            <v>BAU</v>
          </cell>
          <cell r="K5028">
            <v>-38413.51</v>
          </cell>
        </row>
        <row r="5029">
          <cell r="A5029" t="str">
            <v>Customer Services</v>
          </cell>
          <cell r="E5029" t="str">
            <v>1000AME_PRVRE</v>
          </cell>
          <cell r="F5029" t="str">
            <v>AME Provisions Released</v>
          </cell>
          <cell r="G5029" t="str">
            <v>BAU</v>
          </cell>
          <cell r="K5029">
            <v>-186860</v>
          </cell>
        </row>
        <row r="5030">
          <cell r="A5030" t="str">
            <v>Customer Services</v>
          </cell>
          <cell r="E5030" t="str">
            <v>1000AME_PRV_RE</v>
          </cell>
          <cell r="F5030" t="str">
            <v>AME Provisions RC Released</v>
          </cell>
          <cell r="G5030" t="str">
            <v>BAU</v>
          </cell>
          <cell r="K5030">
            <v>-186860</v>
          </cell>
        </row>
        <row r="5031">
          <cell r="A5031" t="str">
            <v>Customer Services</v>
          </cell>
          <cell r="E5031" t="str">
            <v>520001000</v>
          </cell>
          <cell r="F5031" t="str">
            <v>Release Other Programme Provisions - Current</v>
          </cell>
          <cell r="G5031" t="str">
            <v>BAU</v>
          </cell>
          <cell r="K5031">
            <v>-186860</v>
          </cell>
        </row>
        <row r="5032">
          <cell r="A5032" t="str">
            <v>Customer Services</v>
          </cell>
          <cell r="E5032" t="str">
            <v>1000AME_VOTHER</v>
          </cell>
          <cell r="F5032" t="str">
            <v>AME Voted Other Expenditure</v>
          </cell>
          <cell r="G5032" t="str">
            <v>BAU</v>
          </cell>
          <cell r="K5032">
            <v>3038.75</v>
          </cell>
        </row>
        <row r="5033">
          <cell r="A5033" t="str">
            <v>Customer Services</v>
          </cell>
          <cell r="E5033" t="str">
            <v>1000AME_SB_GR</v>
          </cell>
          <cell r="F5033" t="str">
            <v>Social Benefits and Grants</v>
          </cell>
          <cell r="G5033" t="str">
            <v>BAU</v>
          </cell>
          <cell r="K5033">
            <v>3038.75</v>
          </cell>
        </row>
        <row r="5034">
          <cell r="A5034" t="str">
            <v>Customer Services</v>
          </cell>
          <cell r="E5034" t="str">
            <v>1000AME_SB_GRT</v>
          </cell>
          <cell r="F5034" t="str">
            <v>Social Benefits and Grants</v>
          </cell>
          <cell r="G5034" t="str">
            <v>BAU</v>
          </cell>
          <cell r="K5034">
            <v>3038.75</v>
          </cell>
        </row>
        <row r="5035">
          <cell r="A5035" t="str">
            <v>Customer Services</v>
          </cell>
          <cell r="E5035" t="str">
            <v>520111500</v>
          </cell>
          <cell r="F5035" t="str">
            <v>Lifetime ISA Expenditure</v>
          </cell>
          <cell r="G5035" t="str">
            <v>BAU</v>
          </cell>
          <cell r="K5035">
            <v>3038.75</v>
          </cell>
        </row>
        <row r="5036">
          <cell r="A5036" t="str">
            <v>Estimate Control</v>
          </cell>
          <cell r="E5036" t="str">
            <v>1000FOR_BUDG</v>
          </cell>
          <cell r="F5036" t="str">
            <v>For Budgeting/Planning Purposes</v>
          </cell>
          <cell r="G5036" t="str">
            <v>BAU</v>
          </cell>
          <cell r="L5036">
            <v>-7340000</v>
          </cell>
          <cell r="M5036">
            <v>-132829000</v>
          </cell>
        </row>
        <row r="5037">
          <cell r="A5037" t="str">
            <v>Estimate Control</v>
          </cell>
          <cell r="E5037" t="str">
            <v>1000DEL_VFUNDS</v>
          </cell>
          <cell r="F5037" t="str">
            <v>DEL Voted Funds</v>
          </cell>
          <cell r="G5037" t="str">
            <v>BAU</v>
          </cell>
          <cell r="L5037">
            <v>-7340000</v>
          </cell>
          <cell r="M5037">
            <v>-132829000</v>
          </cell>
        </row>
        <row r="5038">
          <cell r="A5038" t="str">
            <v>Estimate Control</v>
          </cell>
          <cell r="E5038" t="str">
            <v>1000RDEL_NET</v>
          </cell>
          <cell r="F5038" t="str">
            <v>Resource DEL Net Expenditure</v>
          </cell>
          <cell r="G5038" t="str">
            <v>BAU</v>
          </cell>
          <cell r="L5038">
            <v>-7340000</v>
          </cell>
          <cell r="M5038">
            <v>-132829000</v>
          </cell>
        </row>
        <row r="5039">
          <cell r="A5039" t="str">
            <v>Estimate Control</v>
          </cell>
          <cell r="E5039" t="str">
            <v>1000RDEL_GROSS</v>
          </cell>
          <cell r="F5039" t="str">
            <v>Resource DEL Gross Expenditure</v>
          </cell>
          <cell r="G5039" t="str">
            <v>BAU</v>
          </cell>
          <cell r="L5039">
            <v>-7340000</v>
          </cell>
          <cell r="M5039">
            <v>-132829000</v>
          </cell>
        </row>
        <row r="5040">
          <cell r="A5040" t="str">
            <v>Estimate Control</v>
          </cell>
          <cell r="E5040" t="str">
            <v>1000RDEL_OTHER</v>
          </cell>
          <cell r="F5040" t="str">
            <v>RDEL Other Resource Costs</v>
          </cell>
          <cell r="G5040" t="str">
            <v>BAU</v>
          </cell>
          <cell r="L5040">
            <v>-7340000</v>
          </cell>
          <cell r="M5040">
            <v>-132829000</v>
          </cell>
        </row>
        <row r="5041">
          <cell r="A5041" t="str">
            <v>Estimate Control</v>
          </cell>
          <cell r="E5041" t="str">
            <v>1000OTH_EXPS</v>
          </cell>
          <cell r="F5041" t="str">
            <v>Other Expenses</v>
          </cell>
          <cell r="G5041" t="str">
            <v>BAU</v>
          </cell>
          <cell r="L5041">
            <v>-7340000</v>
          </cell>
          <cell r="M5041">
            <v>-132829000</v>
          </cell>
        </row>
        <row r="5042">
          <cell r="A5042" t="str">
            <v>Estimate Control</v>
          </cell>
          <cell r="E5042" t="str">
            <v>513334000</v>
          </cell>
          <cell r="F5042" t="str">
            <v>Other Miscellaneous</v>
          </cell>
          <cell r="G5042" t="str">
            <v>BAU</v>
          </cell>
          <cell r="L5042">
            <v>-7340000</v>
          </cell>
          <cell r="M5042">
            <v>20000000</v>
          </cell>
        </row>
        <row r="5043">
          <cell r="A5043" t="str">
            <v>Estimate Control</v>
          </cell>
          <cell r="E5043" t="str">
            <v>513337000</v>
          </cell>
          <cell r="F5043" t="str">
            <v>Payment differences</v>
          </cell>
          <cell r="G5043" t="str">
            <v>BAU</v>
          </cell>
          <cell r="M5043">
            <v>-152829000</v>
          </cell>
        </row>
        <row r="5044">
          <cell r="A5044" t="str">
            <v>Estimate Control</v>
          </cell>
          <cell r="E5044" t="str">
            <v>520604000</v>
          </cell>
          <cell r="F5044" t="str">
            <v>Sampling &amp; Analytical Services</v>
          </cell>
          <cell r="G5044" t="str">
            <v>BAU</v>
          </cell>
          <cell r="L5044">
            <v>0</v>
          </cell>
        </row>
        <row r="5045">
          <cell r="A5045" t="str">
            <v>Estimate Control</v>
          </cell>
          <cell r="E5045" t="str">
            <v>1000RDEL_INC</v>
          </cell>
          <cell r="F5045" t="str">
            <v>Resource DEL Income (A-in-A)</v>
          </cell>
          <cell r="G5045" t="str">
            <v>BAU</v>
          </cell>
          <cell r="L5045">
            <v>0</v>
          </cell>
        </row>
        <row r="5046">
          <cell r="A5046" t="str">
            <v>Estimate Control</v>
          </cell>
          <cell r="E5046" t="str">
            <v>1000RDEL_INCM</v>
          </cell>
          <cell r="F5046" t="str">
            <v>RDEL Income (A-in-A)</v>
          </cell>
          <cell r="G5046" t="str">
            <v>BAU</v>
          </cell>
          <cell r="L5046">
            <v>0</v>
          </cell>
        </row>
        <row r="5047">
          <cell r="A5047" t="str">
            <v>Estimate Control</v>
          </cell>
          <cell r="E5047" t="str">
            <v>1000RDEL_INCOM</v>
          </cell>
          <cell r="F5047" t="str">
            <v>RDEL Income</v>
          </cell>
          <cell r="G5047" t="str">
            <v>BAU</v>
          </cell>
          <cell r="L5047">
            <v>0</v>
          </cell>
        </row>
        <row r="5048">
          <cell r="A5048" t="str">
            <v>Estimate Control</v>
          </cell>
          <cell r="E5048" t="str">
            <v>420115500</v>
          </cell>
          <cell r="F5048" t="str">
            <v>Spirit Drinks Certificates</v>
          </cell>
          <cell r="G5048" t="str">
            <v>BAU</v>
          </cell>
          <cell r="L5048">
            <v>0</v>
          </cell>
        </row>
        <row r="5049">
          <cell r="A5049" t="str">
            <v>Estimate Control</v>
          </cell>
          <cell r="E5049" t="str">
            <v>1000CDEL_NET</v>
          </cell>
          <cell r="F5049" t="str">
            <v>Capital DEL Net Expenditure</v>
          </cell>
          <cell r="G5049" t="str">
            <v>BAU</v>
          </cell>
          <cell r="L5049">
            <v>0</v>
          </cell>
        </row>
        <row r="5050">
          <cell r="A5050" t="str">
            <v>Estimate Control</v>
          </cell>
          <cell r="E5050" t="str">
            <v>1000CDEL_GROSS</v>
          </cell>
          <cell r="F5050" t="str">
            <v>Capital DEL Gross Expenditure</v>
          </cell>
          <cell r="G5050" t="str">
            <v>BAU</v>
          </cell>
          <cell r="L5050">
            <v>0</v>
          </cell>
        </row>
        <row r="5051">
          <cell r="A5051" t="str">
            <v>Estimate Control</v>
          </cell>
          <cell r="E5051" t="str">
            <v>1000CDEL_EXP</v>
          </cell>
          <cell r="F5051" t="str">
            <v>CDEL Expenditure</v>
          </cell>
          <cell r="G5051" t="str">
            <v>BAU</v>
          </cell>
          <cell r="L5051">
            <v>0</v>
          </cell>
        </row>
        <row r="5052">
          <cell r="A5052" t="str">
            <v>Estimate Control</v>
          </cell>
          <cell r="E5052" t="str">
            <v>1000CAP_EXP</v>
          </cell>
          <cell r="F5052" t="str">
            <v>Capital Expenditure</v>
          </cell>
          <cell r="G5052" t="str">
            <v>BAU</v>
          </cell>
          <cell r="L5052">
            <v>0</v>
          </cell>
        </row>
        <row r="5053">
          <cell r="A5053" t="str">
            <v>Estimate Control</v>
          </cell>
          <cell r="E5053" t="str">
            <v>132300000</v>
          </cell>
          <cell r="F5053" t="str">
            <v>Scientific Aids (SA)</v>
          </cell>
          <cell r="G5053" t="str">
            <v>BAU</v>
          </cell>
          <cell r="L5053">
            <v>0</v>
          </cell>
        </row>
        <row r="5054">
          <cell r="A5054" t="str">
            <v>Civil Service Resourcing</v>
          </cell>
          <cell r="E5054" t="str">
            <v>1000FOR_BUDG</v>
          </cell>
          <cell r="F5054" t="str">
            <v>For Budgeting/Planning Purposes</v>
          </cell>
          <cell r="G5054" t="str">
            <v>BAU</v>
          </cell>
          <cell r="K5054">
            <v>969.09</v>
          </cell>
        </row>
        <row r="5055">
          <cell r="A5055" t="str">
            <v>Civil Service Resourcing</v>
          </cell>
          <cell r="E5055" t="str">
            <v>1000DEL_VFUNDS</v>
          </cell>
          <cell r="F5055" t="str">
            <v>DEL Voted Funds</v>
          </cell>
          <cell r="G5055" t="str">
            <v>BAU</v>
          </cell>
          <cell r="K5055">
            <v>969.09</v>
          </cell>
        </row>
        <row r="5056">
          <cell r="A5056" t="str">
            <v>Civil Service Resourcing</v>
          </cell>
          <cell r="E5056" t="str">
            <v>1000RDEL_NET</v>
          </cell>
          <cell r="F5056" t="str">
            <v>Resource DEL Net Expenditure</v>
          </cell>
          <cell r="G5056" t="str">
            <v>BAU</v>
          </cell>
          <cell r="K5056">
            <v>969.09</v>
          </cell>
        </row>
        <row r="5057">
          <cell r="A5057" t="str">
            <v>Civil Service Resourcing</v>
          </cell>
          <cell r="E5057" t="str">
            <v>1000RDEL_GROSS</v>
          </cell>
          <cell r="F5057" t="str">
            <v>Resource DEL Gross Expenditure</v>
          </cell>
          <cell r="G5057" t="str">
            <v>BAU</v>
          </cell>
          <cell r="K5057">
            <v>969.09</v>
          </cell>
        </row>
        <row r="5058">
          <cell r="A5058" t="str">
            <v>Civil Service Resourcing</v>
          </cell>
          <cell r="E5058" t="str">
            <v>1000PAYBILL</v>
          </cell>
          <cell r="F5058" t="str">
            <v>Paybill</v>
          </cell>
          <cell r="G5058" t="str">
            <v>BAU</v>
          </cell>
          <cell r="K5058">
            <v>969.09</v>
          </cell>
        </row>
        <row r="5059">
          <cell r="A5059" t="str">
            <v>Civil Service Resourcing</v>
          </cell>
          <cell r="E5059" t="str">
            <v>1000BASIC_PAY</v>
          </cell>
          <cell r="F5059" t="str">
            <v>Basic Pay</v>
          </cell>
          <cell r="G5059" t="str">
            <v>BAU</v>
          </cell>
          <cell r="K5059">
            <v>483.16</v>
          </cell>
        </row>
        <row r="5060">
          <cell r="A5060" t="str">
            <v>Civil Service Resourcing</v>
          </cell>
          <cell r="E5060" t="str">
            <v>510101300</v>
          </cell>
          <cell r="F5060" t="str">
            <v>Officer (O)</v>
          </cell>
          <cell r="G5060" t="str">
            <v>BAU</v>
          </cell>
          <cell r="K5060">
            <v>483.16</v>
          </cell>
        </row>
        <row r="5061">
          <cell r="A5061" t="str">
            <v>Civil Service Resourcing</v>
          </cell>
          <cell r="E5061" t="str">
            <v>1000ERNIC</v>
          </cell>
          <cell r="F5061" t="str">
            <v>Employers' National Insurance</v>
          </cell>
          <cell r="G5061" t="str">
            <v>BAU</v>
          </cell>
          <cell r="K5061">
            <v>136.72999999999999</v>
          </cell>
        </row>
        <row r="5062">
          <cell r="A5062" t="str">
            <v>Civil Service Resourcing</v>
          </cell>
          <cell r="E5062" t="str">
            <v>510107300</v>
          </cell>
          <cell r="F5062" t="str">
            <v>Officer NI (O)</v>
          </cell>
          <cell r="G5062" t="str">
            <v>BAU</v>
          </cell>
          <cell r="K5062">
            <v>136.72999999999999</v>
          </cell>
        </row>
        <row r="5063">
          <cell r="A5063" t="str">
            <v>Civil Service Resourcing</v>
          </cell>
          <cell r="E5063" t="str">
            <v>1000SUPERANN</v>
          </cell>
          <cell r="F5063" t="str">
            <v>Employers' Superannuation Charges</v>
          </cell>
          <cell r="G5063" t="str">
            <v>BAU</v>
          </cell>
          <cell r="K5063">
            <v>349.2</v>
          </cell>
        </row>
        <row r="5064">
          <cell r="A5064" t="str">
            <v>Civil Service Resourcing</v>
          </cell>
          <cell r="E5064" t="str">
            <v>510110300</v>
          </cell>
          <cell r="F5064" t="str">
            <v>Officer ESC (O)</v>
          </cell>
          <cell r="G5064" t="str">
            <v>BAU</v>
          </cell>
          <cell r="K5064">
            <v>349.2</v>
          </cell>
        </row>
        <row r="5065">
          <cell r="A5065" t="str">
            <v>HMRC Transformation</v>
          </cell>
          <cell r="E5065" t="str">
            <v>1000FOR_BUDG</v>
          </cell>
          <cell r="F5065" t="str">
            <v>For Budgeting/Planning Purposes</v>
          </cell>
          <cell r="G5065" t="str">
            <v>BAU</v>
          </cell>
          <cell r="K5065">
            <v>6542589.0300000003</v>
          </cell>
          <cell r="L5065">
            <v>12765351.77</v>
          </cell>
          <cell r="M5065">
            <v>2156057.62</v>
          </cell>
        </row>
        <row r="5066">
          <cell r="A5066" t="str">
            <v>HMRC Transformation</v>
          </cell>
          <cell r="E5066" t="str">
            <v>1000FOR_BUDG</v>
          </cell>
          <cell r="F5066" t="str">
            <v>For Budgeting/Planning Purposes</v>
          </cell>
          <cell r="G5066" t="str">
            <v>DTP</v>
          </cell>
          <cell r="K5066">
            <v>403139869.38</v>
          </cell>
          <cell r="L5066">
            <v>394708829.75</v>
          </cell>
          <cell r="M5066">
            <v>482658817.31</v>
          </cell>
        </row>
        <row r="5067">
          <cell r="A5067" t="str">
            <v>HMRC Transformation</v>
          </cell>
          <cell r="E5067" t="str">
            <v>1000DEL_VFUNDS</v>
          </cell>
          <cell r="F5067" t="str">
            <v>DEL Voted Funds</v>
          </cell>
          <cell r="G5067" t="str">
            <v>BAU</v>
          </cell>
          <cell r="K5067">
            <v>6542589.0300000003</v>
          </cell>
          <cell r="L5067">
            <v>12765351.77</v>
          </cell>
          <cell r="M5067">
            <v>2156057.62</v>
          </cell>
        </row>
        <row r="5068">
          <cell r="A5068" t="str">
            <v>HMRC Transformation</v>
          </cell>
          <cell r="E5068" t="str">
            <v>1000DEL_VFUNDS</v>
          </cell>
          <cell r="F5068" t="str">
            <v>DEL Voted Funds</v>
          </cell>
          <cell r="G5068" t="str">
            <v>DTP</v>
          </cell>
          <cell r="K5068">
            <v>403139868.38</v>
          </cell>
          <cell r="L5068">
            <v>394708829.75</v>
          </cell>
          <cell r="M5068">
            <v>482658817.31</v>
          </cell>
        </row>
        <row r="5069">
          <cell r="A5069" t="str">
            <v>HMRC Transformation</v>
          </cell>
          <cell r="E5069" t="str">
            <v>1000RDEL_NET</v>
          </cell>
          <cell r="F5069" t="str">
            <v>Resource DEL Net Expenditure</v>
          </cell>
          <cell r="G5069" t="str">
            <v>BAU</v>
          </cell>
          <cell r="K5069">
            <v>6402751.0800000001</v>
          </cell>
          <cell r="L5069">
            <v>12765351.77</v>
          </cell>
          <cell r="M5069">
            <v>2156057.62</v>
          </cell>
        </row>
        <row r="5070">
          <cell r="A5070" t="str">
            <v>HMRC Transformation</v>
          </cell>
          <cell r="E5070" t="str">
            <v>1000RDEL_NET</v>
          </cell>
          <cell r="F5070" t="str">
            <v>Resource DEL Net Expenditure</v>
          </cell>
          <cell r="G5070" t="str">
            <v>DTP</v>
          </cell>
          <cell r="K5070">
            <v>185174832.47</v>
          </cell>
          <cell r="L5070">
            <v>162176829.75</v>
          </cell>
          <cell r="M5070">
            <v>192262146.31</v>
          </cell>
        </row>
        <row r="5071">
          <cell r="A5071" t="str">
            <v>HMRC Transformation</v>
          </cell>
          <cell r="E5071" t="str">
            <v>1000RDEL_GROSS</v>
          </cell>
          <cell r="F5071" t="str">
            <v>Resource DEL Gross Expenditure</v>
          </cell>
          <cell r="G5071" t="str">
            <v>BAU</v>
          </cell>
          <cell r="K5071">
            <v>6436762.9400000004</v>
          </cell>
          <cell r="L5071">
            <v>12765351.77</v>
          </cell>
          <cell r="M5071">
            <v>2156057.62</v>
          </cell>
        </row>
        <row r="5072">
          <cell r="A5072" t="str">
            <v>HMRC Transformation</v>
          </cell>
          <cell r="E5072" t="str">
            <v>1000RDEL_GROSS</v>
          </cell>
          <cell r="F5072" t="str">
            <v>Resource DEL Gross Expenditure</v>
          </cell>
          <cell r="G5072" t="str">
            <v>DTP</v>
          </cell>
          <cell r="K5072">
            <v>202170505.71000001</v>
          </cell>
          <cell r="L5072">
            <v>171148053.75</v>
          </cell>
          <cell r="M5072">
            <v>202632146.31</v>
          </cell>
        </row>
        <row r="5073">
          <cell r="A5073" t="str">
            <v>HMRC Transformation</v>
          </cell>
          <cell r="E5073" t="str">
            <v>1000PAYBILL</v>
          </cell>
          <cell r="F5073" t="str">
            <v>Paybill</v>
          </cell>
          <cell r="G5073" t="str">
            <v>BAU</v>
          </cell>
          <cell r="K5073">
            <v>5436408.6900000004</v>
          </cell>
          <cell r="L5073">
            <v>7775566.7699999996</v>
          </cell>
          <cell r="M5073">
            <v>2156057.62</v>
          </cell>
        </row>
        <row r="5074">
          <cell r="A5074" t="str">
            <v>HMRC Transformation</v>
          </cell>
          <cell r="E5074" t="str">
            <v>1000PAYBILL</v>
          </cell>
          <cell r="F5074" t="str">
            <v>Paybill</v>
          </cell>
          <cell r="G5074" t="str">
            <v>DTP</v>
          </cell>
          <cell r="K5074">
            <v>46503233.600000001</v>
          </cell>
          <cell r="L5074">
            <v>45996794.5</v>
          </cell>
          <cell r="M5074">
            <v>80748387.540000007</v>
          </cell>
        </row>
        <row r="5075">
          <cell r="A5075" t="str">
            <v>HMRC Transformation</v>
          </cell>
          <cell r="E5075" t="str">
            <v>1000BASIC_PAY</v>
          </cell>
          <cell r="F5075" t="str">
            <v>Basic Pay</v>
          </cell>
          <cell r="G5075" t="str">
            <v>BAU</v>
          </cell>
          <cell r="K5075">
            <v>4329747.26</v>
          </cell>
          <cell r="L5075">
            <v>7775566.7699999996</v>
          </cell>
          <cell r="M5075">
            <v>2156057.62</v>
          </cell>
        </row>
        <row r="5076">
          <cell r="A5076" t="str">
            <v>HMRC Transformation</v>
          </cell>
          <cell r="E5076" t="str">
            <v>1000BASIC_PAY</v>
          </cell>
          <cell r="F5076" t="str">
            <v>Basic Pay</v>
          </cell>
          <cell r="G5076" t="str">
            <v>DTP</v>
          </cell>
          <cell r="K5076">
            <v>34546614.780000001</v>
          </cell>
          <cell r="L5076">
            <v>45591002.5</v>
          </cell>
          <cell r="M5076">
            <v>80748387.540000007</v>
          </cell>
        </row>
        <row r="5077">
          <cell r="A5077" t="str">
            <v>HMRC Transformation</v>
          </cell>
          <cell r="E5077" t="str">
            <v>510101050</v>
          </cell>
          <cell r="F5077" t="str">
            <v>wages &amp; salaries -SCS</v>
          </cell>
          <cell r="G5077" t="str">
            <v>BAU</v>
          </cell>
          <cell r="K5077">
            <v>242208.78</v>
          </cell>
        </row>
        <row r="5078">
          <cell r="A5078" t="str">
            <v>HMRC Transformation</v>
          </cell>
          <cell r="E5078" t="str">
            <v>510101050</v>
          </cell>
          <cell r="F5078" t="str">
            <v>wages &amp; salaries -SCS</v>
          </cell>
          <cell r="G5078" t="str">
            <v>DTP</v>
          </cell>
          <cell r="K5078">
            <v>1975580.55</v>
          </cell>
          <cell r="L5078">
            <v>9667006</v>
          </cell>
        </row>
        <row r="5079">
          <cell r="A5079" t="str">
            <v>HMRC Transformation</v>
          </cell>
          <cell r="E5079" t="str">
            <v>510101100</v>
          </cell>
          <cell r="F5079" t="str">
            <v>Grade 6</v>
          </cell>
          <cell r="G5079" t="str">
            <v>BAU</v>
          </cell>
          <cell r="K5079">
            <v>440916.81</v>
          </cell>
        </row>
        <row r="5080">
          <cell r="A5080" t="str">
            <v>HMRC Transformation</v>
          </cell>
          <cell r="E5080" t="str">
            <v>510101100</v>
          </cell>
          <cell r="F5080" t="str">
            <v>Grade 6</v>
          </cell>
          <cell r="G5080" t="str">
            <v>DTP</v>
          </cell>
          <cell r="K5080">
            <v>4047441.53</v>
          </cell>
          <cell r="L5080">
            <v>742540</v>
          </cell>
        </row>
        <row r="5081">
          <cell r="A5081" t="str">
            <v>HMRC Transformation</v>
          </cell>
          <cell r="E5081" t="str">
            <v>510101150</v>
          </cell>
          <cell r="F5081" t="str">
            <v>Grade 7</v>
          </cell>
          <cell r="G5081" t="str">
            <v>BAU</v>
          </cell>
          <cell r="K5081">
            <v>1157114.07</v>
          </cell>
        </row>
        <row r="5082">
          <cell r="A5082" t="str">
            <v>HMRC Transformation</v>
          </cell>
          <cell r="E5082" t="str">
            <v>510101150</v>
          </cell>
          <cell r="F5082" t="str">
            <v>Grade 7</v>
          </cell>
          <cell r="G5082" t="str">
            <v>DTP</v>
          </cell>
          <cell r="K5082">
            <v>9478445.0299999993</v>
          </cell>
          <cell r="L5082">
            <v>2117913.9</v>
          </cell>
        </row>
        <row r="5083">
          <cell r="A5083" t="str">
            <v>HMRC Transformation</v>
          </cell>
          <cell r="E5083" t="str">
            <v>510101200</v>
          </cell>
          <cell r="F5083" t="str">
            <v>Senior Officer (SO)</v>
          </cell>
          <cell r="G5083" t="str">
            <v>BAU</v>
          </cell>
          <cell r="K5083">
            <v>899992.94</v>
          </cell>
          <cell r="L5083">
            <v>5103431</v>
          </cell>
        </row>
        <row r="5084">
          <cell r="A5084" t="str">
            <v>HMRC Transformation</v>
          </cell>
          <cell r="E5084" t="str">
            <v>510101200</v>
          </cell>
          <cell r="F5084" t="str">
            <v>Senior Officer (SO)</v>
          </cell>
          <cell r="G5084" t="str">
            <v>DTP</v>
          </cell>
          <cell r="K5084">
            <v>10778195.67</v>
          </cell>
          <cell r="L5084">
            <v>2681815</v>
          </cell>
        </row>
        <row r="5085">
          <cell r="A5085" t="str">
            <v>HMRC Transformation</v>
          </cell>
          <cell r="E5085" t="str">
            <v>510101250</v>
          </cell>
          <cell r="F5085" t="str">
            <v>Higher Officer (HO)</v>
          </cell>
          <cell r="G5085" t="str">
            <v>BAU</v>
          </cell>
          <cell r="K5085">
            <v>224459</v>
          </cell>
        </row>
        <row r="5086">
          <cell r="A5086" t="str">
            <v>HMRC Transformation</v>
          </cell>
          <cell r="E5086" t="str">
            <v>510101250</v>
          </cell>
          <cell r="F5086" t="str">
            <v>Higher Officer (HO)</v>
          </cell>
          <cell r="G5086" t="str">
            <v>DTP</v>
          </cell>
          <cell r="K5086">
            <v>7079833.0700000003</v>
          </cell>
          <cell r="L5086">
            <v>892043</v>
          </cell>
        </row>
        <row r="5087">
          <cell r="A5087" t="str">
            <v>HMRC Transformation</v>
          </cell>
          <cell r="E5087" t="str">
            <v>510101300</v>
          </cell>
          <cell r="F5087" t="str">
            <v>Officer (O)</v>
          </cell>
          <cell r="G5087" t="str">
            <v>BAU</v>
          </cell>
          <cell r="K5087">
            <v>251024.47</v>
          </cell>
        </row>
        <row r="5088">
          <cell r="A5088" t="str">
            <v>HMRC Transformation</v>
          </cell>
          <cell r="E5088" t="str">
            <v>510101300</v>
          </cell>
          <cell r="F5088" t="str">
            <v>Officer (O)</v>
          </cell>
          <cell r="G5088" t="str">
            <v>DTP</v>
          </cell>
          <cell r="K5088">
            <v>3268719.66</v>
          </cell>
          <cell r="L5088">
            <v>4778990</v>
          </cell>
        </row>
        <row r="5089">
          <cell r="A5089" t="str">
            <v>HMRC Transformation</v>
          </cell>
          <cell r="E5089" t="str">
            <v>510101350</v>
          </cell>
          <cell r="F5089" t="str">
            <v>Assistant Officer (AO)</v>
          </cell>
          <cell r="G5089" t="str">
            <v>BAU</v>
          </cell>
          <cell r="K5089">
            <v>90884.56</v>
          </cell>
          <cell r="L5089">
            <v>-224170.27</v>
          </cell>
        </row>
        <row r="5090">
          <cell r="A5090" t="str">
            <v>HMRC Transformation</v>
          </cell>
          <cell r="E5090" t="str">
            <v>510101350</v>
          </cell>
          <cell r="F5090" t="str">
            <v>Assistant Officer (AO)</v>
          </cell>
          <cell r="G5090" t="str">
            <v>DTP</v>
          </cell>
          <cell r="K5090">
            <v>709872.6</v>
          </cell>
          <cell r="L5090">
            <v>42760</v>
          </cell>
        </row>
        <row r="5091">
          <cell r="A5091" t="str">
            <v>HMRC Transformation</v>
          </cell>
          <cell r="E5091" t="str">
            <v>510101450</v>
          </cell>
          <cell r="F5091" t="str">
            <v>Fast Track Basic Pay (T)</v>
          </cell>
          <cell r="G5091" t="str">
            <v>DTP</v>
          </cell>
        </row>
        <row r="5092">
          <cell r="A5092" t="str">
            <v>HMRC Transformation</v>
          </cell>
          <cell r="E5092" t="str">
            <v>510113050</v>
          </cell>
          <cell r="F5092" t="str">
            <v>Capitalised Staff Costs - In house Software Develo</v>
          </cell>
          <cell r="G5092" t="str">
            <v>DTP</v>
          </cell>
          <cell r="K5092">
            <v>507779.68</v>
          </cell>
        </row>
        <row r="5093">
          <cell r="A5093" t="str">
            <v>HMRC Transformation</v>
          </cell>
          <cell r="E5093" t="str">
            <v>510113150</v>
          </cell>
          <cell r="F5093" t="str">
            <v>Other Pay Costs</v>
          </cell>
          <cell r="G5093" t="str">
            <v>BAU</v>
          </cell>
          <cell r="K5093">
            <v>1023146.63</v>
          </cell>
          <cell r="L5093">
            <v>2896306.04</v>
          </cell>
          <cell r="M5093">
            <v>2156057.62</v>
          </cell>
        </row>
        <row r="5094">
          <cell r="A5094" t="str">
            <v>HMRC Transformation</v>
          </cell>
          <cell r="E5094" t="str">
            <v>510113150</v>
          </cell>
          <cell r="F5094" t="str">
            <v>Other Pay Costs</v>
          </cell>
          <cell r="G5094" t="str">
            <v>DTP</v>
          </cell>
          <cell r="K5094">
            <v>-3384123.61</v>
          </cell>
          <cell r="L5094">
            <v>24667934.600000001</v>
          </cell>
          <cell r="M5094">
            <v>80748387.540000007</v>
          </cell>
        </row>
        <row r="5095">
          <cell r="A5095" t="str">
            <v>HMRC Transformation</v>
          </cell>
          <cell r="E5095" t="str">
            <v>510301000</v>
          </cell>
          <cell r="F5095" t="str">
            <v>Wages &amp; Salaries Temp</v>
          </cell>
          <cell r="G5095" t="str">
            <v>DTP</v>
          </cell>
          <cell r="K5095">
            <v>84870.6</v>
          </cell>
        </row>
        <row r="5096">
          <cell r="A5096" t="str">
            <v>HMRC Transformation</v>
          </cell>
          <cell r="E5096" t="str">
            <v>1000ERNIC</v>
          </cell>
          <cell r="F5096" t="str">
            <v>Employers' National Insurance</v>
          </cell>
          <cell r="G5096" t="str">
            <v>BAU</v>
          </cell>
          <cell r="K5096">
            <v>375500.51</v>
          </cell>
        </row>
        <row r="5097">
          <cell r="A5097" t="str">
            <v>HMRC Transformation</v>
          </cell>
          <cell r="E5097" t="str">
            <v>1000ERNIC</v>
          </cell>
          <cell r="F5097" t="str">
            <v>Employers' National Insurance</v>
          </cell>
          <cell r="G5097" t="str">
            <v>DTP</v>
          </cell>
          <cell r="K5097">
            <v>4010986.51</v>
          </cell>
          <cell r="L5097">
            <v>140110</v>
          </cell>
        </row>
        <row r="5098">
          <cell r="A5098" t="str">
            <v>HMRC Transformation</v>
          </cell>
          <cell r="E5098" t="str">
            <v>510107050</v>
          </cell>
          <cell r="F5098" t="str">
            <v>Senior Civil Servant NI (SCS)</v>
          </cell>
          <cell r="G5098" t="str">
            <v>BAU</v>
          </cell>
          <cell r="K5098">
            <v>31256.5</v>
          </cell>
        </row>
        <row r="5099">
          <cell r="A5099" t="str">
            <v>HMRC Transformation</v>
          </cell>
          <cell r="E5099" t="str">
            <v>510107050</v>
          </cell>
          <cell r="F5099" t="str">
            <v>Senior Civil Servant NI (SCS)</v>
          </cell>
          <cell r="G5099" t="str">
            <v>DTP</v>
          </cell>
          <cell r="K5099">
            <v>251368.79</v>
          </cell>
          <cell r="L5099">
            <v>9344</v>
          </cell>
        </row>
        <row r="5100">
          <cell r="A5100" t="str">
            <v>HMRC Transformation</v>
          </cell>
          <cell r="E5100" t="str">
            <v>510107100</v>
          </cell>
          <cell r="F5100" t="str">
            <v>Grade 6 NI</v>
          </cell>
          <cell r="G5100" t="str">
            <v>BAU</v>
          </cell>
          <cell r="K5100">
            <v>60692.75</v>
          </cell>
        </row>
        <row r="5101">
          <cell r="A5101" t="str">
            <v>HMRC Transformation</v>
          </cell>
          <cell r="E5101" t="str">
            <v>510107100</v>
          </cell>
          <cell r="F5101" t="str">
            <v>Grade 6 NI</v>
          </cell>
          <cell r="G5101" t="str">
            <v>DTP</v>
          </cell>
          <cell r="K5101">
            <v>489006.79</v>
          </cell>
          <cell r="L5101">
            <v>33875</v>
          </cell>
        </row>
        <row r="5102">
          <cell r="A5102" t="str">
            <v>HMRC Transformation</v>
          </cell>
          <cell r="E5102" t="str">
            <v>510107150</v>
          </cell>
          <cell r="F5102" t="str">
            <v>Grade 7 NI</v>
          </cell>
          <cell r="G5102" t="str">
            <v>BAU</v>
          </cell>
          <cell r="K5102">
            <v>135107.89000000001</v>
          </cell>
        </row>
        <row r="5103">
          <cell r="A5103" t="str">
            <v>HMRC Transformation</v>
          </cell>
          <cell r="E5103" t="str">
            <v>510107150</v>
          </cell>
          <cell r="F5103" t="str">
            <v>Grade 7 NI</v>
          </cell>
          <cell r="G5103" t="str">
            <v>DTP</v>
          </cell>
          <cell r="K5103">
            <v>1092628.06</v>
          </cell>
          <cell r="L5103">
            <v>49737</v>
          </cell>
        </row>
        <row r="5104">
          <cell r="A5104" t="str">
            <v>HMRC Transformation</v>
          </cell>
          <cell r="E5104" t="str">
            <v>510107200</v>
          </cell>
          <cell r="F5104" t="str">
            <v>Senior Officer NI (SO)</v>
          </cell>
          <cell r="G5104" t="str">
            <v>BAU</v>
          </cell>
          <cell r="K5104">
            <v>97904.52</v>
          </cell>
        </row>
        <row r="5105">
          <cell r="A5105" t="str">
            <v>HMRC Transformation</v>
          </cell>
          <cell r="E5105" t="str">
            <v>510107200</v>
          </cell>
          <cell r="F5105" t="str">
            <v>Senior Officer NI (SO)</v>
          </cell>
          <cell r="G5105" t="str">
            <v>DTP</v>
          </cell>
          <cell r="K5105">
            <v>1151706.28</v>
          </cell>
          <cell r="L5105">
            <v>29799</v>
          </cell>
        </row>
        <row r="5106">
          <cell r="A5106" t="str">
            <v>HMRC Transformation</v>
          </cell>
          <cell r="E5106" t="str">
            <v>510107250</v>
          </cell>
          <cell r="F5106" t="str">
            <v>Higher Officer NI (HO)</v>
          </cell>
          <cell r="G5106" t="str">
            <v>BAU</v>
          </cell>
          <cell r="K5106">
            <v>22898.13</v>
          </cell>
        </row>
        <row r="5107">
          <cell r="A5107" t="str">
            <v>HMRC Transformation</v>
          </cell>
          <cell r="E5107" t="str">
            <v>510107250</v>
          </cell>
          <cell r="F5107" t="str">
            <v>Higher Officer NI (HO)</v>
          </cell>
          <cell r="G5107" t="str">
            <v>DTP</v>
          </cell>
          <cell r="K5107">
            <v>698137.48</v>
          </cell>
          <cell r="L5107">
            <v>14162</v>
          </cell>
        </row>
        <row r="5108">
          <cell r="A5108" t="str">
            <v>HMRC Transformation</v>
          </cell>
          <cell r="E5108" t="str">
            <v>510107300</v>
          </cell>
          <cell r="F5108" t="str">
            <v>Officer NI (O)</v>
          </cell>
          <cell r="G5108" t="str">
            <v>BAU</v>
          </cell>
          <cell r="K5108">
            <v>20257.89</v>
          </cell>
        </row>
        <row r="5109">
          <cell r="A5109" t="str">
            <v>HMRC Transformation</v>
          </cell>
          <cell r="E5109" t="str">
            <v>510107300</v>
          </cell>
          <cell r="F5109" t="str">
            <v>Officer NI (O)</v>
          </cell>
          <cell r="G5109" t="str">
            <v>DTP</v>
          </cell>
          <cell r="K5109">
            <v>264080.21999999997</v>
          </cell>
          <cell r="L5109">
            <v>3193</v>
          </cell>
        </row>
        <row r="5110">
          <cell r="A5110" t="str">
            <v>HMRC Transformation</v>
          </cell>
          <cell r="E5110" t="str">
            <v>510107350</v>
          </cell>
          <cell r="F5110" t="str">
            <v>Assistant Officer NI (AO)</v>
          </cell>
          <cell r="G5110" t="str">
            <v>BAU</v>
          </cell>
          <cell r="K5110">
            <v>7382.83</v>
          </cell>
        </row>
        <row r="5111">
          <cell r="A5111" t="str">
            <v>HMRC Transformation</v>
          </cell>
          <cell r="E5111" t="str">
            <v>510107350</v>
          </cell>
          <cell r="F5111" t="str">
            <v>Assistant Officer NI (AO)</v>
          </cell>
          <cell r="G5111" t="str">
            <v>DTP</v>
          </cell>
          <cell r="K5111">
            <v>54384.51</v>
          </cell>
        </row>
        <row r="5112">
          <cell r="A5112" t="str">
            <v>HMRC Transformation</v>
          </cell>
          <cell r="E5112" t="str">
            <v>510307000</v>
          </cell>
          <cell r="F5112" t="str">
            <v>Social Security Costs Temp</v>
          </cell>
          <cell r="G5112" t="str">
            <v>DTP</v>
          </cell>
          <cell r="K5112">
            <v>9674.3799999999992</v>
          </cell>
        </row>
        <row r="5113">
          <cell r="A5113" t="str">
            <v>HMRC Transformation</v>
          </cell>
          <cell r="E5113" t="str">
            <v>1000SUPERANN</v>
          </cell>
          <cell r="F5113" t="str">
            <v>Employers' Superannuation Charges</v>
          </cell>
          <cell r="G5113" t="str">
            <v>BAU</v>
          </cell>
          <cell r="K5113">
            <v>731160.92</v>
          </cell>
        </row>
        <row r="5114">
          <cell r="A5114" t="str">
            <v>HMRC Transformation</v>
          </cell>
          <cell r="E5114" t="str">
            <v>1000SUPERANN</v>
          </cell>
          <cell r="F5114" t="str">
            <v>Employers' Superannuation Charges</v>
          </cell>
          <cell r="G5114" t="str">
            <v>DTP</v>
          </cell>
          <cell r="K5114">
            <v>7877412.0800000001</v>
          </cell>
          <cell r="L5114">
            <v>265682</v>
          </cell>
        </row>
        <row r="5115">
          <cell r="A5115" t="str">
            <v>HMRC Transformation</v>
          </cell>
          <cell r="E5115" t="str">
            <v>510110050</v>
          </cell>
          <cell r="F5115" t="str">
            <v>Senior Civil Servant ESC (SCS)</v>
          </cell>
          <cell r="G5115" t="str">
            <v>BAU</v>
          </cell>
          <cell r="K5115">
            <v>59371.31</v>
          </cell>
        </row>
        <row r="5116">
          <cell r="A5116" t="str">
            <v>HMRC Transformation</v>
          </cell>
          <cell r="E5116" t="str">
            <v>510110050</v>
          </cell>
          <cell r="F5116" t="str">
            <v>Senior Civil Servant ESC (SCS)</v>
          </cell>
          <cell r="G5116" t="str">
            <v>DTP</v>
          </cell>
          <cell r="K5116">
            <v>447472.93</v>
          </cell>
          <cell r="L5116">
            <v>16752</v>
          </cell>
        </row>
        <row r="5117">
          <cell r="A5117" t="str">
            <v>HMRC Transformation</v>
          </cell>
          <cell r="E5117" t="str">
            <v>510110100</v>
          </cell>
          <cell r="F5117" t="str">
            <v>Grade 6 ESC</v>
          </cell>
          <cell r="G5117" t="str">
            <v>BAU</v>
          </cell>
          <cell r="K5117">
            <v>110973.63</v>
          </cell>
        </row>
        <row r="5118">
          <cell r="A5118" t="str">
            <v>HMRC Transformation</v>
          </cell>
          <cell r="E5118" t="str">
            <v>510110100</v>
          </cell>
          <cell r="F5118" t="str">
            <v>Grade 6 ESC</v>
          </cell>
          <cell r="G5118" t="str">
            <v>DTP</v>
          </cell>
          <cell r="K5118">
            <v>891410.41</v>
          </cell>
          <cell r="L5118">
            <v>57634</v>
          </cell>
        </row>
        <row r="5119">
          <cell r="A5119" t="str">
            <v>HMRC Transformation</v>
          </cell>
          <cell r="E5119" t="str">
            <v>510110150</v>
          </cell>
          <cell r="F5119" t="str">
            <v>Grade 7 ESC</v>
          </cell>
          <cell r="G5119" t="str">
            <v>BAU</v>
          </cell>
          <cell r="K5119">
            <v>255614.07</v>
          </cell>
        </row>
        <row r="5120">
          <cell r="A5120" t="str">
            <v>HMRC Transformation</v>
          </cell>
          <cell r="E5120" t="str">
            <v>510110150</v>
          </cell>
          <cell r="F5120" t="str">
            <v>Grade 7 ESC</v>
          </cell>
          <cell r="G5120" t="str">
            <v>DTP</v>
          </cell>
          <cell r="K5120">
            <v>2059696.58</v>
          </cell>
          <cell r="L5120">
            <v>88849</v>
          </cell>
        </row>
        <row r="5121">
          <cell r="A5121" t="str">
            <v>HMRC Transformation</v>
          </cell>
          <cell r="E5121" t="str">
            <v>510110200</v>
          </cell>
          <cell r="F5121" t="str">
            <v>Senior Officer ESC (SO)</v>
          </cell>
          <cell r="G5121" t="str">
            <v>BAU</v>
          </cell>
          <cell r="K5121">
            <v>190417.17</v>
          </cell>
        </row>
        <row r="5122">
          <cell r="A5122" t="str">
            <v>HMRC Transformation</v>
          </cell>
          <cell r="E5122" t="str">
            <v>510110200</v>
          </cell>
          <cell r="F5122" t="str">
            <v>Senior Officer ESC (SO)</v>
          </cell>
          <cell r="G5122" t="str">
            <v>DTP</v>
          </cell>
          <cell r="K5122">
            <v>2236500.6800000002</v>
          </cell>
          <cell r="L5122">
            <v>57517</v>
          </cell>
        </row>
        <row r="5123">
          <cell r="A5123" t="str">
            <v>HMRC Transformation</v>
          </cell>
          <cell r="E5123" t="str">
            <v>510110250</v>
          </cell>
          <cell r="F5123" t="str">
            <v>Higher Officer ESC (HO)</v>
          </cell>
          <cell r="G5123" t="str">
            <v>BAU</v>
          </cell>
          <cell r="K5123">
            <v>47160.45</v>
          </cell>
        </row>
        <row r="5124">
          <cell r="A5124" t="str">
            <v>HMRC Transformation</v>
          </cell>
          <cell r="E5124" t="str">
            <v>510110250</v>
          </cell>
          <cell r="F5124" t="str">
            <v>Higher Officer ESC (HO)</v>
          </cell>
          <cell r="G5124" t="str">
            <v>DTP</v>
          </cell>
          <cell r="K5124">
            <v>1453261.47</v>
          </cell>
          <cell r="L5124">
            <v>29534</v>
          </cell>
        </row>
        <row r="5125">
          <cell r="A5125" t="str">
            <v>HMRC Transformation</v>
          </cell>
          <cell r="E5125" t="str">
            <v>510110300</v>
          </cell>
          <cell r="F5125" t="str">
            <v>Officer ESC (O)</v>
          </cell>
          <cell r="G5125" t="str">
            <v>BAU</v>
          </cell>
          <cell r="K5125">
            <v>51583.48</v>
          </cell>
        </row>
        <row r="5126">
          <cell r="A5126" t="str">
            <v>HMRC Transformation</v>
          </cell>
          <cell r="E5126" t="str">
            <v>510110300</v>
          </cell>
          <cell r="F5126" t="str">
            <v>Officer ESC (O)</v>
          </cell>
          <cell r="G5126" t="str">
            <v>DTP</v>
          </cell>
          <cell r="K5126">
            <v>652306.84</v>
          </cell>
          <cell r="L5126">
            <v>15396</v>
          </cell>
        </row>
        <row r="5127">
          <cell r="A5127" t="str">
            <v>HMRC Transformation</v>
          </cell>
          <cell r="E5127" t="str">
            <v>510110350</v>
          </cell>
          <cell r="F5127" t="str">
            <v>Assistant Officer ESC (AO)</v>
          </cell>
          <cell r="G5127" t="str">
            <v>BAU</v>
          </cell>
          <cell r="K5127">
            <v>16040.81</v>
          </cell>
        </row>
        <row r="5128">
          <cell r="A5128" t="str">
            <v>HMRC Transformation</v>
          </cell>
          <cell r="E5128" t="str">
            <v>510110350</v>
          </cell>
          <cell r="F5128" t="str">
            <v>Assistant Officer ESC (AO)</v>
          </cell>
          <cell r="G5128" t="str">
            <v>DTP</v>
          </cell>
          <cell r="K5128">
            <v>129330.28</v>
          </cell>
        </row>
        <row r="5129">
          <cell r="A5129" t="str">
            <v>HMRC Transformation</v>
          </cell>
          <cell r="E5129" t="str">
            <v>510310000</v>
          </cell>
          <cell r="F5129" t="str">
            <v>Employers Superannuation Charges Temp</v>
          </cell>
          <cell r="G5129" t="str">
            <v>DTP</v>
          </cell>
          <cell r="K5129">
            <v>7432.89</v>
          </cell>
        </row>
        <row r="5130">
          <cell r="A5130" t="str">
            <v>HMRC Transformation</v>
          </cell>
          <cell r="E5130" t="str">
            <v>1000OVERTIME</v>
          </cell>
          <cell r="F5130" t="str">
            <v>Overtime</v>
          </cell>
          <cell r="G5130" t="str">
            <v>DTP</v>
          </cell>
          <cell r="K5130">
            <v>68220.23</v>
          </cell>
        </row>
        <row r="5131">
          <cell r="A5131" t="str">
            <v>HMRC Transformation</v>
          </cell>
          <cell r="E5131" t="str">
            <v>510104200</v>
          </cell>
          <cell r="F5131" t="str">
            <v>Senior Officer OT (SO)</v>
          </cell>
          <cell r="G5131" t="str">
            <v>DTP</v>
          </cell>
          <cell r="K5131">
            <v>3410.21</v>
          </cell>
        </row>
        <row r="5132">
          <cell r="A5132" t="str">
            <v>HMRC Transformation</v>
          </cell>
          <cell r="E5132" t="str">
            <v>510104250</v>
          </cell>
          <cell r="F5132" t="str">
            <v>Higher Officer OT (HO)</v>
          </cell>
          <cell r="G5132" t="str">
            <v>DTP</v>
          </cell>
          <cell r="K5132">
            <v>5478.06</v>
          </cell>
        </row>
        <row r="5133">
          <cell r="A5133" t="str">
            <v>HMRC Transformation</v>
          </cell>
          <cell r="E5133" t="str">
            <v>510104300</v>
          </cell>
          <cell r="F5133" t="str">
            <v>Officer OT (O)</v>
          </cell>
          <cell r="G5133" t="str">
            <v>DTP</v>
          </cell>
          <cell r="K5133">
            <v>11987.45</v>
          </cell>
        </row>
        <row r="5134">
          <cell r="A5134" t="str">
            <v>HMRC Transformation</v>
          </cell>
          <cell r="E5134" t="str">
            <v>510104350</v>
          </cell>
          <cell r="F5134" t="str">
            <v>Assistant Officer OT (AO)</v>
          </cell>
          <cell r="G5134" t="str">
            <v>DTP</v>
          </cell>
          <cell r="K5134">
            <v>45370.98</v>
          </cell>
        </row>
        <row r="5135">
          <cell r="A5135" t="str">
            <v>HMRC Transformation</v>
          </cell>
          <cell r="E5135" t="str">
            <v>510104400</v>
          </cell>
          <cell r="F5135" t="str">
            <v>Administrative Assistance OT (AA)</v>
          </cell>
          <cell r="G5135" t="str">
            <v>DTP</v>
          </cell>
          <cell r="K5135">
            <v>0</v>
          </cell>
        </row>
        <row r="5136">
          <cell r="A5136" t="str">
            <v>HMRC Transformation</v>
          </cell>
          <cell r="E5136" t="str">
            <v>510304000</v>
          </cell>
          <cell r="F5136" t="str">
            <v>Overtime Temp</v>
          </cell>
          <cell r="G5136" t="str">
            <v>DTP</v>
          </cell>
          <cell r="K5136">
            <v>1973.53</v>
          </cell>
        </row>
        <row r="5137">
          <cell r="A5137" t="str">
            <v>HMRC Transformation</v>
          </cell>
          <cell r="E5137" t="str">
            <v>1000RDEL_OTHER</v>
          </cell>
          <cell r="F5137" t="str">
            <v>RDEL Other Resource Costs</v>
          </cell>
          <cell r="G5137" t="str">
            <v>BAU</v>
          </cell>
          <cell r="K5137">
            <v>1000354.25</v>
          </cell>
          <cell r="L5137">
            <v>4989785</v>
          </cell>
        </row>
        <row r="5138">
          <cell r="A5138" t="str">
            <v>HMRC Transformation</v>
          </cell>
          <cell r="E5138" t="str">
            <v>1000RDEL_OTHER</v>
          </cell>
          <cell r="F5138" t="str">
            <v>RDEL Other Resource Costs</v>
          </cell>
          <cell r="G5138" t="str">
            <v>DTP</v>
          </cell>
          <cell r="K5138">
            <v>155667272.11000001</v>
          </cell>
          <cell r="L5138">
            <v>125151259.25</v>
          </cell>
          <cell r="M5138">
            <v>121883758.77</v>
          </cell>
        </row>
        <row r="5139">
          <cell r="A5139" t="str">
            <v>HMRC Transformation</v>
          </cell>
          <cell r="E5139" t="str">
            <v>1000IT_SERV</v>
          </cell>
          <cell r="F5139" t="str">
            <v>IT Services and Consumables</v>
          </cell>
          <cell r="G5139" t="str">
            <v>BAU</v>
          </cell>
          <cell r="K5139">
            <v>402353.69</v>
          </cell>
          <cell r="L5139">
            <v>3500000</v>
          </cell>
        </row>
        <row r="5140">
          <cell r="A5140" t="str">
            <v>HMRC Transformation</v>
          </cell>
          <cell r="E5140" t="str">
            <v>1000IT_SERV</v>
          </cell>
          <cell r="F5140" t="str">
            <v>IT Services and Consumables</v>
          </cell>
          <cell r="G5140" t="str">
            <v>DTP</v>
          </cell>
          <cell r="K5140">
            <v>98395890.459999993</v>
          </cell>
          <cell r="L5140">
            <v>114611193.88</v>
          </cell>
          <cell r="M5140">
            <v>75773700.939999998</v>
          </cell>
        </row>
        <row r="5141">
          <cell r="A5141" t="str">
            <v>HMRC Transformation</v>
          </cell>
          <cell r="E5141" t="str">
            <v>512104000</v>
          </cell>
          <cell r="F5141" t="str">
            <v>I.T.-Software &amp; Support</v>
          </cell>
          <cell r="G5141" t="str">
            <v>BAU</v>
          </cell>
          <cell r="K5141">
            <v>268872.51</v>
          </cell>
        </row>
        <row r="5142">
          <cell r="A5142" t="str">
            <v>HMRC Transformation</v>
          </cell>
          <cell r="E5142" t="str">
            <v>512104000</v>
          </cell>
          <cell r="F5142" t="str">
            <v>I.T.-Software &amp; Support</v>
          </cell>
          <cell r="G5142" t="str">
            <v>DTP</v>
          </cell>
          <cell r="K5142">
            <v>60748.160000000003</v>
          </cell>
        </row>
        <row r="5143">
          <cell r="A5143" t="str">
            <v>HMRC Transformation</v>
          </cell>
          <cell r="E5143" t="str">
            <v>512107000</v>
          </cell>
          <cell r="F5143" t="str">
            <v>I.T.-Equipment</v>
          </cell>
          <cell r="G5143" t="str">
            <v>DTP</v>
          </cell>
          <cell r="K5143">
            <v>32212.05</v>
          </cell>
        </row>
        <row r="5144">
          <cell r="A5144" t="str">
            <v>HMRC Transformation</v>
          </cell>
          <cell r="E5144" t="str">
            <v>512129000</v>
          </cell>
          <cell r="F5144" t="str">
            <v>Software Licence - Off the Shelf</v>
          </cell>
          <cell r="G5144" t="str">
            <v>DTP</v>
          </cell>
          <cell r="K5144">
            <v>3410821.26</v>
          </cell>
        </row>
        <row r="5145">
          <cell r="A5145" t="str">
            <v>HMRC Transformation</v>
          </cell>
          <cell r="E5145" t="str">
            <v>512131000</v>
          </cell>
          <cell r="F5145" t="str">
            <v>Project Development</v>
          </cell>
          <cell r="G5145" t="str">
            <v>BAU</v>
          </cell>
          <cell r="K5145">
            <v>4671.07</v>
          </cell>
          <cell r="L5145">
            <v>3500000</v>
          </cell>
        </row>
        <row r="5146">
          <cell r="A5146" t="str">
            <v>HMRC Transformation</v>
          </cell>
          <cell r="E5146" t="str">
            <v>512131000</v>
          </cell>
          <cell r="F5146" t="str">
            <v>Project Development</v>
          </cell>
          <cell r="G5146" t="str">
            <v>DTP</v>
          </cell>
          <cell r="K5146">
            <v>56873528.82</v>
          </cell>
          <cell r="L5146">
            <v>113978108.88</v>
          </cell>
          <cell r="M5146">
            <v>75773700.939999998</v>
          </cell>
        </row>
        <row r="5147">
          <cell r="A5147" t="str">
            <v>HMRC Transformation</v>
          </cell>
          <cell r="E5147" t="str">
            <v>512133000</v>
          </cell>
          <cell r="F5147" t="str">
            <v>System Maintenance</v>
          </cell>
          <cell r="G5147" t="str">
            <v>BAU</v>
          </cell>
          <cell r="K5147">
            <v>51673.3</v>
          </cell>
        </row>
        <row r="5148">
          <cell r="A5148" t="str">
            <v>HMRC Transformation</v>
          </cell>
          <cell r="E5148" t="str">
            <v>512133000</v>
          </cell>
          <cell r="F5148" t="str">
            <v>System Maintenance</v>
          </cell>
          <cell r="G5148" t="str">
            <v>DTP</v>
          </cell>
          <cell r="K5148">
            <v>4915437.7699999996</v>
          </cell>
        </row>
        <row r="5149">
          <cell r="A5149" t="str">
            <v>HMRC Transformation</v>
          </cell>
          <cell r="E5149" t="str">
            <v>512137000</v>
          </cell>
          <cell r="F5149" t="str">
            <v>Business Applications</v>
          </cell>
          <cell r="G5149" t="str">
            <v>DTP</v>
          </cell>
          <cell r="K5149">
            <v>229868.06</v>
          </cell>
        </row>
        <row r="5150">
          <cell r="A5150" t="str">
            <v>HMRC Transformation</v>
          </cell>
          <cell r="E5150" t="str">
            <v>512140000</v>
          </cell>
          <cell r="F5150" t="str">
            <v>Input Services</v>
          </cell>
          <cell r="G5150" t="str">
            <v>BAU</v>
          </cell>
          <cell r="K5150">
            <v>0</v>
          </cell>
        </row>
        <row r="5151">
          <cell r="A5151" t="str">
            <v>HMRC Transformation</v>
          </cell>
          <cell r="E5151" t="str">
            <v>512140000</v>
          </cell>
          <cell r="F5151" t="str">
            <v>Input Services</v>
          </cell>
          <cell r="G5151" t="str">
            <v>DTP</v>
          </cell>
          <cell r="K5151">
            <v>1775.23</v>
          </cell>
        </row>
        <row r="5152">
          <cell r="A5152" t="str">
            <v>HMRC Transformation</v>
          </cell>
          <cell r="E5152" t="str">
            <v>512143000</v>
          </cell>
          <cell r="F5152" t="str">
            <v>Data Centre Operations</v>
          </cell>
          <cell r="G5152" t="str">
            <v>DTP</v>
          </cell>
          <cell r="K5152">
            <v>413092.98</v>
          </cell>
        </row>
        <row r="5153">
          <cell r="A5153" t="str">
            <v>HMRC Transformation</v>
          </cell>
          <cell r="E5153" t="str">
            <v>512146000</v>
          </cell>
          <cell r="F5153" t="str">
            <v>Desktop Services</v>
          </cell>
          <cell r="G5153" t="str">
            <v>BAU</v>
          </cell>
          <cell r="K5153">
            <v>67612.81</v>
          </cell>
        </row>
        <row r="5154">
          <cell r="A5154" t="str">
            <v>HMRC Transformation</v>
          </cell>
          <cell r="E5154" t="str">
            <v>512146000</v>
          </cell>
          <cell r="F5154" t="str">
            <v>Desktop Services</v>
          </cell>
          <cell r="G5154" t="str">
            <v>DTP</v>
          </cell>
          <cell r="K5154">
            <v>11233054.939999999</v>
          </cell>
        </row>
        <row r="5155">
          <cell r="A5155" t="str">
            <v>HMRC Transformation</v>
          </cell>
          <cell r="E5155" t="str">
            <v>512155000</v>
          </cell>
          <cell r="F5155" t="str">
            <v>WAN</v>
          </cell>
          <cell r="G5155" t="str">
            <v>DTP</v>
          </cell>
          <cell r="K5155">
            <v>8775</v>
          </cell>
        </row>
        <row r="5156">
          <cell r="A5156" t="str">
            <v>HMRC Transformation</v>
          </cell>
          <cell r="E5156" t="str">
            <v>512164000</v>
          </cell>
          <cell r="F5156" t="str">
            <v>Analysis &amp; Research Services</v>
          </cell>
          <cell r="G5156" t="str">
            <v>DTP</v>
          </cell>
          <cell r="K5156">
            <v>174667.61</v>
          </cell>
          <cell r="L5156">
            <v>633085</v>
          </cell>
        </row>
        <row r="5157">
          <cell r="A5157" t="str">
            <v>HMRC Transformation</v>
          </cell>
          <cell r="E5157" t="str">
            <v>512170000</v>
          </cell>
          <cell r="F5157" t="str">
            <v>Aspire Other Costs</v>
          </cell>
          <cell r="G5157" t="str">
            <v>DTP</v>
          </cell>
          <cell r="K5157">
            <v>84094.67</v>
          </cell>
        </row>
        <row r="5158">
          <cell r="A5158" t="str">
            <v>HMRC Transformation</v>
          </cell>
          <cell r="E5158" t="str">
            <v>512190000</v>
          </cell>
          <cell r="F5158" t="str">
            <v>IT Recharge - Services &amp; Consumables</v>
          </cell>
          <cell r="G5158" t="str">
            <v>BAU</v>
          </cell>
          <cell r="K5158">
            <v>9524</v>
          </cell>
        </row>
        <row r="5159">
          <cell r="A5159" t="str">
            <v>HMRC Transformation</v>
          </cell>
          <cell r="E5159" t="str">
            <v>512190000</v>
          </cell>
          <cell r="F5159" t="str">
            <v>IT Recharge - Services &amp; Consumables</v>
          </cell>
          <cell r="G5159" t="str">
            <v>DTP</v>
          </cell>
          <cell r="K5159">
            <v>10797592</v>
          </cell>
        </row>
        <row r="5160">
          <cell r="A5160" t="str">
            <v>HMRC Transformation</v>
          </cell>
          <cell r="E5160" t="str">
            <v>512193000</v>
          </cell>
          <cell r="F5160" t="str">
            <v>Aspire Service Line Pass Through Costs</v>
          </cell>
          <cell r="G5160" t="str">
            <v>DTP</v>
          </cell>
          <cell r="K5160">
            <v>-56603.93</v>
          </cell>
        </row>
        <row r="5161">
          <cell r="A5161" t="str">
            <v>HMRC Transformation</v>
          </cell>
          <cell r="E5161" t="str">
            <v>512195000</v>
          </cell>
          <cell r="F5161" t="str">
            <v>Government Gateway Requests for Change</v>
          </cell>
          <cell r="G5161" t="str">
            <v>DTP</v>
          </cell>
          <cell r="K5161">
            <v>1483867.39</v>
          </cell>
        </row>
        <row r="5162">
          <cell r="A5162" t="str">
            <v>HMRC Transformation</v>
          </cell>
          <cell r="E5162" t="str">
            <v>512196000</v>
          </cell>
          <cell r="F5162" t="str">
            <v>Government Gateway Expenditure - Fixed</v>
          </cell>
          <cell r="G5162" t="str">
            <v>DTP</v>
          </cell>
          <cell r="K5162">
            <v>494370</v>
          </cell>
        </row>
        <row r="5163">
          <cell r="A5163" t="str">
            <v>HMRC Transformation</v>
          </cell>
          <cell r="E5163" t="str">
            <v>512197000</v>
          </cell>
          <cell r="F5163" t="str">
            <v>Government Gateway Expenditure - Variable</v>
          </cell>
          <cell r="G5163" t="str">
            <v>DTP</v>
          </cell>
          <cell r="K5163">
            <v>52491.8</v>
          </cell>
        </row>
        <row r="5164">
          <cell r="A5164" t="str">
            <v>HMRC Transformation</v>
          </cell>
          <cell r="E5164" t="str">
            <v>512203000</v>
          </cell>
          <cell r="F5164" t="str">
            <v>IT Contractors</v>
          </cell>
          <cell r="G5164" t="str">
            <v>DTP</v>
          </cell>
          <cell r="K5164">
            <v>3290874.14</v>
          </cell>
        </row>
        <row r="5165">
          <cell r="A5165" t="str">
            <v>HMRC Transformation</v>
          </cell>
          <cell r="E5165" t="str">
            <v>512210000</v>
          </cell>
          <cell r="F5165" t="str">
            <v>RCDTS Managed Service</v>
          </cell>
          <cell r="G5165" t="str">
            <v>BAU</v>
          </cell>
          <cell r="K5165">
            <v>0</v>
          </cell>
        </row>
        <row r="5166">
          <cell r="A5166" t="str">
            <v>HMRC Transformation</v>
          </cell>
          <cell r="E5166" t="str">
            <v>512210000</v>
          </cell>
          <cell r="F5166" t="str">
            <v>RCDTS Managed Service</v>
          </cell>
          <cell r="G5166" t="str">
            <v>DTP</v>
          </cell>
          <cell r="K5166">
            <v>4895222.51</v>
          </cell>
        </row>
        <row r="5167">
          <cell r="A5167" t="str">
            <v>HMRC Transformation</v>
          </cell>
          <cell r="E5167" t="str">
            <v>1000ACCOMM_EXP</v>
          </cell>
          <cell r="F5167" t="str">
            <v>Accommodation Expenditure</v>
          </cell>
          <cell r="G5167" t="str">
            <v>BAU</v>
          </cell>
          <cell r="K5167">
            <v>36985.18</v>
          </cell>
        </row>
        <row r="5168">
          <cell r="A5168" t="str">
            <v>HMRC Transformation</v>
          </cell>
          <cell r="E5168" t="str">
            <v>1000ACCOMM_EXP</v>
          </cell>
          <cell r="F5168" t="str">
            <v>Accommodation Expenditure</v>
          </cell>
          <cell r="G5168" t="str">
            <v>DTP</v>
          </cell>
          <cell r="K5168">
            <v>-6518.39</v>
          </cell>
        </row>
        <row r="5169">
          <cell r="A5169" t="str">
            <v>HMRC Transformation</v>
          </cell>
          <cell r="E5169" t="str">
            <v>511319000</v>
          </cell>
          <cell r="F5169" t="str">
            <v>Utility Payments - electricity</v>
          </cell>
          <cell r="G5169" t="str">
            <v>DTP</v>
          </cell>
          <cell r="K5169">
            <v>503.82</v>
          </cell>
        </row>
        <row r="5170">
          <cell r="A5170" t="str">
            <v>HMRC Transformation</v>
          </cell>
          <cell r="E5170" t="str">
            <v>511322000</v>
          </cell>
          <cell r="F5170" t="str">
            <v>Accommodation Security Services</v>
          </cell>
          <cell r="G5170" t="str">
            <v>BAU</v>
          </cell>
          <cell r="K5170">
            <v>225.61</v>
          </cell>
        </row>
        <row r="5171">
          <cell r="A5171" t="str">
            <v>HMRC Transformation</v>
          </cell>
          <cell r="E5171" t="str">
            <v>511322000</v>
          </cell>
          <cell r="F5171" t="str">
            <v>Accommodation Security Services</v>
          </cell>
          <cell r="G5171" t="str">
            <v>DTP</v>
          </cell>
          <cell r="K5171">
            <v>563.78</v>
          </cell>
        </row>
        <row r="5172">
          <cell r="A5172" t="str">
            <v>HMRC Transformation</v>
          </cell>
          <cell r="E5172" t="str">
            <v>511325000</v>
          </cell>
          <cell r="F5172" t="str">
            <v>Minor New Works</v>
          </cell>
          <cell r="G5172" t="str">
            <v>BAU</v>
          </cell>
          <cell r="K5172">
            <v>11441.01</v>
          </cell>
        </row>
        <row r="5173">
          <cell r="A5173" t="str">
            <v>HMRC Transformation</v>
          </cell>
          <cell r="E5173" t="str">
            <v>511325000</v>
          </cell>
          <cell r="F5173" t="str">
            <v>Minor New Works</v>
          </cell>
          <cell r="G5173" t="str">
            <v>DTP</v>
          </cell>
          <cell r="K5173">
            <v>-34077.79</v>
          </cell>
        </row>
        <row r="5174">
          <cell r="A5174" t="str">
            <v>HMRC Transformation</v>
          </cell>
          <cell r="E5174" t="str">
            <v>511329200</v>
          </cell>
          <cell r="F5174" t="str">
            <v>Facilities Management -Soft FM</v>
          </cell>
          <cell r="G5174" t="str">
            <v>BAU</v>
          </cell>
          <cell r="K5174">
            <v>279.60000000000002</v>
          </cell>
        </row>
        <row r="5175">
          <cell r="A5175" t="str">
            <v>HMRC Transformation</v>
          </cell>
          <cell r="E5175" t="str">
            <v>511331000</v>
          </cell>
          <cell r="F5175" t="str">
            <v>Construction &amp; Office Fit Out</v>
          </cell>
          <cell r="G5175" t="str">
            <v>DTP</v>
          </cell>
          <cell r="K5175">
            <v>398032.3</v>
          </cell>
        </row>
        <row r="5176">
          <cell r="A5176" t="str">
            <v>HMRC Transformation</v>
          </cell>
          <cell r="E5176" t="str">
            <v>511334000</v>
          </cell>
          <cell r="F5176" t="str">
            <v>Lifecycle Replacement</v>
          </cell>
          <cell r="G5176" t="str">
            <v>BAU</v>
          </cell>
          <cell r="K5176">
            <v>14786.5</v>
          </cell>
        </row>
        <row r="5177">
          <cell r="A5177" t="str">
            <v>HMRC Transformation</v>
          </cell>
          <cell r="E5177" t="str">
            <v>511334000</v>
          </cell>
          <cell r="F5177" t="str">
            <v>Lifecycle Replacement</v>
          </cell>
          <cell r="G5177" t="str">
            <v>DTP</v>
          </cell>
          <cell r="K5177">
            <v>41.51</v>
          </cell>
        </row>
        <row r="5178">
          <cell r="A5178" t="str">
            <v>HMRC Transformation</v>
          </cell>
          <cell r="E5178" t="str">
            <v>511334100</v>
          </cell>
          <cell r="F5178" t="str">
            <v>Minor Works Structural VAT Irrecoverable</v>
          </cell>
          <cell r="G5178" t="str">
            <v>DTP</v>
          </cell>
          <cell r="K5178">
            <v>35524.800000000003</v>
          </cell>
        </row>
        <row r="5179">
          <cell r="A5179" t="str">
            <v>HMRC Transformation</v>
          </cell>
          <cell r="E5179" t="str">
            <v>511337000</v>
          </cell>
          <cell r="F5179" t="str">
            <v>Move Costs</v>
          </cell>
          <cell r="G5179" t="str">
            <v>BAU</v>
          </cell>
          <cell r="K5179">
            <v>8568.3799999999992</v>
          </cell>
        </row>
        <row r="5180">
          <cell r="A5180" t="str">
            <v>HMRC Transformation</v>
          </cell>
          <cell r="E5180" t="str">
            <v>511337000</v>
          </cell>
          <cell r="F5180" t="str">
            <v>Move Costs</v>
          </cell>
          <cell r="G5180" t="str">
            <v>DTP</v>
          </cell>
          <cell r="K5180">
            <v>-266355.56</v>
          </cell>
        </row>
        <row r="5181">
          <cell r="A5181" t="str">
            <v>HMRC Transformation</v>
          </cell>
          <cell r="E5181" t="str">
            <v>511337500</v>
          </cell>
          <cell r="F5181" t="str">
            <v>Venue Hire</v>
          </cell>
          <cell r="G5181" t="str">
            <v>DTP</v>
          </cell>
          <cell r="K5181">
            <v>332.75</v>
          </cell>
        </row>
        <row r="5182">
          <cell r="A5182" t="str">
            <v>HMRC Transformation</v>
          </cell>
          <cell r="E5182" t="str">
            <v>511343000</v>
          </cell>
          <cell r="F5182" t="str">
            <v>Other Government Department Income (Excluding PFI)</v>
          </cell>
          <cell r="G5182" t="str">
            <v>DTP</v>
          </cell>
          <cell r="K5182">
            <v>-141084</v>
          </cell>
        </row>
        <row r="5183">
          <cell r="A5183" t="str">
            <v>HMRC Transformation</v>
          </cell>
          <cell r="E5183" t="str">
            <v>511346000</v>
          </cell>
          <cell r="F5183" t="str">
            <v>Other Non PFI Services VAT Recoverable</v>
          </cell>
          <cell r="G5183" t="str">
            <v>BAU</v>
          </cell>
          <cell r="K5183">
            <v>1684.08</v>
          </cell>
        </row>
        <row r="5184">
          <cell r="A5184" t="str">
            <v>HMRC Transformation</v>
          </cell>
          <cell r="E5184" t="str">
            <v>1000T_AND_S</v>
          </cell>
          <cell r="F5184" t="str">
            <v>Travel and Subsistence</v>
          </cell>
          <cell r="G5184" t="str">
            <v>BAU</v>
          </cell>
          <cell r="K5184">
            <v>211287.97</v>
          </cell>
          <cell r="L5184">
            <v>229767</v>
          </cell>
        </row>
        <row r="5185">
          <cell r="A5185" t="str">
            <v>HMRC Transformation</v>
          </cell>
          <cell r="E5185" t="str">
            <v>1000T_AND_S</v>
          </cell>
          <cell r="F5185" t="str">
            <v>Travel and Subsistence</v>
          </cell>
          <cell r="G5185" t="str">
            <v>DTP</v>
          </cell>
          <cell r="K5185">
            <v>4462916.45</v>
          </cell>
          <cell r="L5185">
            <v>1519207.12</v>
          </cell>
        </row>
        <row r="5186">
          <cell r="A5186" t="str">
            <v>HMRC Transformation</v>
          </cell>
          <cell r="E5186" t="str">
            <v>511101000</v>
          </cell>
          <cell r="F5186" t="str">
            <v>UK travel</v>
          </cell>
          <cell r="G5186" t="str">
            <v>BAU</v>
          </cell>
          <cell r="K5186">
            <v>788.97</v>
          </cell>
        </row>
        <row r="5187">
          <cell r="A5187" t="str">
            <v>HMRC Transformation</v>
          </cell>
          <cell r="E5187" t="str">
            <v>511101000</v>
          </cell>
          <cell r="F5187" t="str">
            <v>UK travel</v>
          </cell>
          <cell r="G5187" t="str">
            <v>DTP</v>
          </cell>
          <cell r="K5187">
            <v>12071.15</v>
          </cell>
        </row>
        <row r="5188">
          <cell r="A5188" t="str">
            <v>HMRC Transformation</v>
          </cell>
          <cell r="E5188" t="str">
            <v>511104000</v>
          </cell>
          <cell r="F5188" t="str">
            <v>Foreign travel</v>
          </cell>
          <cell r="G5188" t="str">
            <v>DTP</v>
          </cell>
          <cell r="K5188">
            <v>1776.19</v>
          </cell>
        </row>
        <row r="5189">
          <cell r="A5189" t="str">
            <v>HMRC Transformation</v>
          </cell>
          <cell r="E5189" t="str">
            <v>511107000</v>
          </cell>
          <cell r="F5189" t="str">
            <v>Accommodation</v>
          </cell>
          <cell r="G5189" t="str">
            <v>BAU</v>
          </cell>
          <cell r="K5189">
            <v>38774.68</v>
          </cell>
        </row>
        <row r="5190">
          <cell r="A5190" t="str">
            <v>HMRC Transformation</v>
          </cell>
          <cell r="E5190" t="str">
            <v>511107000</v>
          </cell>
          <cell r="F5190" t="str">
            <v>Accommodation</v>
          </cell>
          <cell r="G5190" t="str">
            <v>DTP</v>
          </cell>
          <cell r="K5190">
            <v>846291.19</v>
          </cell>
          <cell r="L5190">
            <v>9370.31</v>
          </cell>
        </row>
        <row r="5191">
          <cell r="A5191" t="str">
            <v>HMRC Transformation</v>
          </cell>
          <cell r="E5191" t="str">
            <v>511113000</v>
          </cell>
          <cell r="F5191" t="str">
            <v>Excess fares</v>
          </cell>
          <cell r="G5191" t="str">
            <v>BAU</v>
          </cell>
          <cell r="K5191">
            <v>5952.14</v>
          </cell>
        </row>
        <row r="5192">
          <cell r="A5192" t="str">
            <v>HMRC Transformation</v>
          </cell>
          <cell r="E5192" t="str">
            <v>511113000</v>
          </cell>
          <cell r="F5192" t="str">
            <v>Excess fares</v>
          </cell>
          <cell r="G5192" t="str">
            <v>DTP</v>
          </cell>
          <cell r="K5192">
            <v>34748.870000000003</v>
          </cell>
        </row>
        <row r="5193">
          <cell r="A5193" t="str">
            <v>HMRC Transformation</v>
          </cell>
          <cell r="E5193" t="str">
            <v>511116000</v>
          </cell>
          <cell r="F5193" t="str">
            <v>Rail Travel</v>
          </cell>
          <cell r="G5193" t="str">
            <v>BAU</v>
          </cell>
          <cell r="K5193">
            <v>134298.85999999999</v>
          </cell>
          <cell r="L5193">
            <v>229767</v>
          </cell>
        </row>
        <row r="5194">
          <cell r="A5194" t="str">
            <v>HMRC Transformation</v>
          </cell>
          <cell r="E5194" t="str">
            <v>511116000</v>
          </cell>
          <cell r="F5194" t="str">
            <v>Rail Travel</v>
          </cell>
          <cell r="G5194" t="str">
            <v>DTP</v>
          </cell>
          <cell r="K5194">
            <v>2707013.12</v>
          </cell>
          <cell r="L5194">
            <v>261184.71</v>
          </cell>
        </row>
        <row r="5195">
          <cell r="A5195" t="str">
            <v>HMRC Transformation</v>
          </cell>
          <cell r="E5195" t="str">
            <v>511119000</v>
          </cell>
          <cell r="F5195" t="str">
            <v>Mileage</v>
          </cell>
          <cell r="G5195" t="str">
            <v>BAU</v>
          </cell>
          <cell r="K5195">
            <v>4039.78</v>
          </cell>
        </row>
        <row r="5196">
          <cell r="A5196" t="str">
            <v>HMRC Transformation</v>
          </cell>
          <cell r="E5196" t="str">
            <v>511119000</v>
          </cell>
          <cell r="F5196" t="str">
            <v>Mileage</v>
          </cell>
          <cell r="G5196" t="str">
            <v>DTP</v>
          </cell>
          <cell r="K5196">
            <v>52113.21</v>
          </cell>
          <cell r="L5196">
            <v>240.22</v>
          </cell>
        </row>
        <row r="5197">
          <cell r="A5197" t="str">
            <v>HMRC Transformation</v>
          </cell>
          <cell r="E5197" t="str">
            <v>511122000</v>
          </cell>
          <cell r="F5197" t="str">
            <v>Air Travel</v>
          </cell>
          <cell r="G5197" t="str">
            <v>BAU</v>
          </cell>
          <cell r="K5197">
            <v>2551.4</v>
          </cell>
        </row>
        <row r="5198">
          <cell r="A5198" t="str">
            <v>HMRC Transformation</v>
          </cell>
          <cell r="E5198" t="str">
            <v>511122000</v>
          </cell>
          <cell r="F5198" t="str">
            <v>Air Travel</v>
          </cell>
          <cell r="G5198" t="str">
            <v>DTP</v>
          </cell>
          <cell r="K5198">
            <v>167573.04999999999</v>
          </cell>
          <cell r="L5198">
            <v>4594.96</v>
          </cell>
        </row>
        <row r="5199">
          <cell r="A5199" t="str">
            <v>HMRC Transformation</v>
          </cell>
          <cell r="E5199" t="str">
            <v>511125000</v>
          </cell>
          <cell r="F5199" t="str">
            <v>Car Hire</v>
          </cell>
          <cell r="G5199" t="str">
            <v>BAU</v>
          </cell>
          <cell r="K5199">
            <v>1006.59</v>
          </cell>
        </row>
        <row r="5200">
          <cell r="A5200" t="str">
            <v>HMRC Transformation</v>
          </cell>
          <cell r="E5200" t="str">
            <v>511125000</v>
          </cell>
          <cell r="F5200" t="str">
            <v>Car Hire</v>
          </cell>
          <cell r="G5200" t="str">
            <v>DTP</v>
          </cell>
          <cell r="K5200">
            <v>144386.38</v>
          </cell>
        </row>
        <row r="5201">
          <cell r="A5201" t="str">
            <v>HMRC Transformation</v>
          </cell>
          <cell r="E5201" t="str">
            <v>511128000</v>
          </cell>
          <cell r="F5201" t="str">
            <v>Subsistence</v>
          </cell>
          <cell r="G5201" t="str">
            <v>BAU</v>
          </cell>
          <cell r="K5201">
            <v>11289.88</v>
          </cell>
        </row>
        <row r="5202">
          <cell r="A5202" t="str">
            <v>HMRC Transformation</v>
          </cell>
          <cell r="E5202" t="str">
            <v>511128000</v>
          </cell>
          <cell r="F5202" t="str">
            <v>Subsistence</v>
          </cell>
          <cell r="G5202" t="str">
            <v>DTP</v>
          </cell>
          <cell r="K5202">
            <v>350677.01</v>
          </cell>
          <cell r="L5202">
            <v>4675.79</v>
          </cell>
        </row>
        <row r="5203">
          <cell r="A5203" t="str">
            <v>HMRC Transformation</v>
          </cell>
          <cell r="E5203" t="str">
            <v>511131000</v>
          </cell>
          <cell r="F5203" t="str">
            <v>T&amp;S Other</v>
          </cell>
          <cell r="G5203" t="str">
            <v>BAU</v>
          </cell>
          <cell r="K5203">
            <v>12585.67</v>
          </cell>
        </row>
        <row r="5204">
          <cell r="A5204" t="str">
            <v>HMRC Transformation</v>
          </cell>
          <cell r="E5204" t="str">
            <v>511131000</v>
          </cell>
          <cell r="F5204" t="str">
            <v>T&amp;S Other</v>
          </cell>
          <cell r="G5204" t="str">
            <v>DTP</v>
          </cell>
          <cell r="K5204">
            <v>146266.28</v>
          </cell>
          <cell r="L5204">
            <v>1239141.1299999999</v>
          </cell>
        </row>
        <row r="5205">
          <cell r="A5205" t="str">
            <v>HMRC Transformation</v>
          </cell>
          <cell r="E5205" t="str">
            <v>1000STATIONERY</v>
          </cell>
          <cell r="F5205" t="str">
            <v>Stationery</v>
          </cell>
          <cell r="G5205" t="str">
            <v>BAU</v>
          </cell>
          <cell r="K5205">
            <v>1233.92</v>
          </cell>
          <cell r="L5205">
            <v>550</v>
          </cell>
        </row>
        <row r="5206">
          <cell r="A5206" t="str">
            <v>HMRC Transformation</v>
          </cell>
          <cell r="E5206" t="str">
            <v>1000STATIONERY</v>
          </cell>
          <cell r="F5206" t="str">
            <v>Stationery</v>
          </cell>
          <cell r="G5206" t="str">
            <v>DTP</v>
          </cell>
          <cell r="K5206">
            <v>73503.14</v>
          </cell>
          <cell r="L5206">
            <v>522</v>
          </cell>
        </row>
        <row r="5207">
          <cell r="A5207" t="str">
            <v>HMRC Transformation</v>
          </cell>
          <cell r="E5207" t="str">
            <v>511501000</v>
          </cell>
          <cell r="F5207" t="str">
            <v>Printing</v>
          </cell>
          <cell r="G5207" t="str">
            <v>DTP</v>
          </cell>
          <cell r="K5207">
            <v>55389.74</v>
          </cell>
          <cell r="L5207">
            <v>522</v>
          </cell>
        </row>
        <row r="5208">
          <cell r="A5208" t="str">
            <v>HMRC Transformation</v>
          </cell>
          <cell r="E5208" t="str">
            <v>511504000</v>
          </cell>
          <cell r="F5208" t="str">
            <v>General Stationery</v>
          </cell>
          <cell r="G5208" t="str">
            <v>BAU</v>
          </cell>
          <cell r="K5208">
            <v>1233.92</v>
          </cell>
          <cell r="L5208">
            <v>550</v>
          </cell>
        </row>
        <row r="5209">
          <cell r="A5209" t="str">
            <v>HMRC Transformation</v>
          </cell>
          <cell r="E5209" t="str">
            <v>511504000</v>
          </cell>
          <cell r="F5209" t="str">
            <v>General Stationery</v>
          </cell>
          <cell r="G5209" t="str">
            <v>DTP</v>
          </cell>
          <cell r="K5209">
            <v>17927.52</v>
          </cell>
        </row>
        <row r="5210">
          <cell r="A5210" t="str">
            <v>HMRC Transformation</v>
          </cell>
          <cell r="E5210" t="str">
            <v>511507000</v>
          </cell>
          <cell r="F5210" t="str">
            <v>Printed Forms</v>
          </cell>
          <cell r="G5210" t="str">
            <v>DTP</v>
          </cell>
        </row>
        <row r="5211">
          <cell r="A5211" t="str">
            <v>HMRC Transformation</v>
          </cell>
          <cell r="E5211" t="str">
            <v>511510000</v>
          </cell>
          <cell r="F5211" t="str">
            <v>Envelopes</v>
          </cell>
          <cell r="G5211" t="str">
            <v>DTP</v>
          </cell>
          <cell r="K5211">
            <v>112.31</v>
          </cell>
        </row>
        <row r="5212">
          <cell r="A5212" t="str">
            <v>HMRC Transformation</v>
          </cell>
          <cell r="E5212" t="str">
            <v>511513000</v>
          </cell>
          <cell r="F5212" t="str">
            <v>Courier Consumables</v>
          </cell>
          <cell r="G5212" t="str">
            <v>DTP</v>
          </cell>
          <cell r="K5212">
            <v>73.569999999999993</v>
          </cell>
        </row>
        <row r="5213">
          <cell r="A5213" t="str">
            <v>HMRC Transformation</v>
          </cell>
          <cell r="E5213" t="str">
            <v>1000POSTAGE</v>
          </cell>
          <cell r="F5213" t="str">
            <v>Postage</v>
          </cell>
          <cell r="G5213" t="str">
            <v>BAU</v>
          </cell>
          <cell r="K5213">
            <v>346.78</v>
          </cell>
        </row>
        <row r="5214">
          <cell r="A5214" t="str">
            <v>HMRC Transformation</v>
          </cell>
          <cell r="E5214" t="str">
            <v>1000POSTAGE</v>
          </cell>
          <cell r="F5214" t="str">
            <v>Postage</v>
          </cell>
          <cell r="G5214" t="str">
            <v>DTP</v>
          </cell>
          <cell r="K5214">
            <v>4208.78</v>
          </cell>
        </row>
        <row r="5215">
          <cell r="A5215" t="str">
            <v>HMRC Transformation</v>
          </cell>
          <cell r="E5215" t="str">
            <v>511701000</v>
          </cell>
          <cell r="F5215" t="str">
            <v>Royal mail postage</v>
          </cell>
          <cell r="G5215" t="str">
            <v>DTP</v>
          </cell>
          <cell r="K5215">
            <v>365.35</v>
          </cell>
        </row>
        <row r="5216">
          <cell r="A5216" t="str">
            <v>HMRC Transformation</v>
          </cell>
          <cell r="E5216" t="str">
            <v>511704000</v>
          </cell>
          <cell r="F5216" t="str">
            <v>Courier services</v>
          </cell>
          <cell r="G5216" t="str">
            <v>BAU</v>
          </cell>
          <cell r="K5216">
            <v>346.78</v>
          </cell>
        </row>
        <row r="5217">
          <cell r="A5217" t="str">
            <v>HMRC Transformation</v>
          </cell>
          <cell r="E5217" t="str">
            <v>511704000</v>
          </cell>
          <cell r="F5217" t="str">
            <v>Courier services</v>
          </cell>
          <cell r="G5217" t="str">
            <v>DTP</v>
          </cell>
          <cell r="K5217">
            <v>3843.43</v>
          </cell>
        </row>
        <row r="5218">
          <cell r="A5218" t="str">
            <v>HMRC Transformation</v>
          </cell>
          <cell r="E5218" t="str">
            <v>1000TELCOM_EXP</v>
          </cell>
          <cell r="F5218" t="str">
            <v>Telephone expenses</v>
          </cell>
          <cell r="G5218" t="str">
            <v>DTP</v>
          </cell>
          <cell r="K5218">
            <v>5479377.0300000003</v>
          </cell>
        </row>
        <row r="5219">
          <cell r="A5219" t="str">
            <v>HMRC Transformation</v>
          </cell>
          <cell r="E5219" t="str">
            <v>511901000</v>
          </cell>
          <cell r="F5219" t="str">
            <v>Telephones-Landline</v>
          </cell>
          <cell r="G5219" t="str">
            <v>DTP</v>
          </cell>
          <cell r="K5219">
            <v>363141.36</v>
          </cell>
        </row>
        <row r="5220">
          <cell r="A5220" t="str">
            <v>HMRC Transformation</v>
          </cell>
          <cell r="E5220" t="str">
            <v>511910000</v>
          </cell>
          <cell r="F5220" t="str">
            <v>Telephones-Other</v>
          </cell>
          <cell r="G5220" t="str">
            <v>DTP</v>
          </cell>
          <cell r="K5220">
            <v>578.66</v>
          </cell>
        </row>
        <row r="5221">
          <cell r="A5221" t="str">
            <v>HMRC Transformation</v>
          </cell>
          <cell r="E5221" t="str">
            <v>511919000</v>
          </cell>
          <cell r="F5221" t="str">
            <v>Aspire Services - Voice</v>
          </cell>
          <cell r="G5221" t="str">
            <v>DTP</v>
          </cell>
          <cell r="K5221">
            <v>5115657.01</v>
          </cell>
        </row>
        <row r="5222">
          <cell r="A5222" t="str">
            <v>HMRC Transformation</v>
          </cell>
          <cell r="E5222" t="str">
            <v>1000CONSULTCY</v>
          </cell>
          <cell r="F5222" t="str">
            <v>Consultancy</v>
          </cell>
          <cell r="G5222" t="str">
            <v>BAU</v>
          </cell>
          <cell r="K5222">
            <v>191297.4</v>
          </cell>
          <cell r="L5222">
            <v>1000000</v>
          </cell>
        </row>
        <row r="5223">
          <cell r="A5223" t="str">
            <v>HMRC Transformation</v>
          </cell>
          <cell r="E5223" t="str">
            <v>1000CONSULTCY</v>
          </cell>
          <cell r="F5223" t="str">
            <v>Consultancy</v>
          </cell>
          <cell r="G5223" t="str">
            <v>DTP</v>
          </cell>
          <cell r="K5223">
            <v>58637.01</v>
          </cell>
        </row>
        <row r="5224">
          <cell r="A5224" t="str">
            <v>HMRC Transformation</v>
          </cell>
          <cell r="E5224" t="str">
            <v>512301000</v>
          </cell>
          <cell r="F5224" t="str">
            <v>Consultancy IT</v>
          </cell>
          <cell r="G5224" t="str">
            <v>BAU</v>
          </cell>
          <cell r="K5224">
            <v>3737.4</v>
          </cell>
        </row>
        <row r="5225">
          <cell r="A5225" t="str">
            <v>HMRC Transformation</v>
          </cell>
          <cell r="E5225" t="str">
            <v>512301000</v>
          </cell>
          <cell r="F5225" t="str">
            <v>Consultancy IT</v>
          </cell>
          <cell r="G5225" t="str">
            <v>DTP</v>
          </cell>
          <cell r="K5225">
            <v>-55691.65</v>
          </cell>
        </row>
        <row r="5226">
          <cell r="A5226" t="str">
            <v>HMRC Transformation</v>
          </cell>
          <cell r="E5226" t="str">
            <v>512304000</v>
          </cell>
          <cell r="F5226" t="str">
            <v>Consultancy Non IT</v>
          </cell>
          <cell r="G5226" t="str">
            <v>BAU</v>
          </cell>
          <cell r="K5226">
            <v>187560</v>
          </cell>
          <cell r="L5226">
            <v>1000000</v>
          </cell>
        </row>
        <row r="5227">
          <cell r="A5227" t="str">
            <v>HMRC Transformation</v>
          </cell>
          <cell r="E5227" t="str">
            <v>512304000</v>
          </cell>
          <cell r="F5227" t="str">
            <v>Consultancy Non IT</v>
          </cell>
          <cell r="G5227" t="str">
            <v>DTP</v>
          </cell>
          <cell r="K5227">
            <v>114328.66</v>
          </cell>
        </row>
        <row r="5228">
          <cell r="A5228" t="str">
            <v>HMRC Transformation</v>
          </cell>
          <cell r="E5228" t="str">
            <v>1000CONOUT_SER</v>
          </cell>
          <cell r="F5228" t="str">
            <v>Contracted out Services</v>
          </cell>
          <cell r="G5228" t="str">
            <v>BAU</v>
          </cell>
          <cell r="K5228">
            <v>21420.22</v>
          </cell>
        </row>
        <row r="5229">
          <cell r="A5229" t="str">
            <v>HMRC Transformation</v>
          </cell>
          <cell r="E5229" t="str">
            <v>1000CONOUT_SER</v>
          </cell>
          <cell r="F5229" t="str">
            <v>Contracted out Services</v>
          </cell>
          <cell r="G5229" t="str">
            <v>DTP</v>
          </cell>
          <cell r="K5229">
            <v>39875028.100000001</v>
          </cell>
          <cell r="L5229">
            <v>8971564.6500000004</v>
          </cell>
        </row>
        <row r="5230">
          <cell r="A5230" t="str">
            <v>HMRC Transformation</v>
          </cell>
          <cell r="E5230" t="str">
            <v>512501000</v>
          </cell>
          <cell r="F5230" t="str">
            <v>Contracted Services</v>
          </cell>
          <cell r="G5230" t="str">
            <v>BAU</v>
          </cell>
          <cell r="K5230">
            <v>19356.169999999998</v>
          </cell>
        </row>
        <row r="5231">
          <cell r="A5231" t="str">
            <v>HMRC Transformation</v>
          </cell>
          <cell r="E5231" t="str">
            <v>512501000</v>
          </cell>
          <cell r="F5231" t="str">
            <v>Contracted Services</v>
          </cell>
          <cell r="G5231" t="str">
            <v>DTP</v>
          </cell>
          <cell r="K5231">
            <v>39835939.140000001</v>
          </cell>
          <cell r="L5231">
            <v>8971224</v>
          </cell>
        </row>
        <row r="5232">
          <cell r="A5232" t="str">
            <v>HMRC Transformation</v>
          </cell>
          <cell r="E5232" t="str">
            <v>512502000</v>
          </cell>
          <cell r="F5232" t="str">
            <v>Travel Service Booking Fees</v>
          </cell>
          <cell r="G5232" t="str">
            <v>BAU</v>
          </cell>
          <cell r="K5232">
            <v>2064.0500000000002</v>
          </cell>
        </row>
        <row r="5233">
          <cell r="A5233" t="str">
            <v>HMRC Transformation</v>
          </cell>
          <cell r="E5233" t="str">
            <v>512502000</v>
          </cell>
          <cell r="F5233" t="str">
            <v>Travel Service Booking Fees</v>
          </cell>
          <cell r="G5233" t="str">
            <v>DTP</v>
          </cell>
          <cell r="K5233">
            <v>39088.959999999999</v>
          </cell>
          <cell r="L5233">
            <v>340.65</v>
          </cell>
        </row>
        <row r="5234">
          <cell r="A5234" t="str">
            <v>HMRC Transformation</v>
          </cell>
          <cell r="E5234" t="str">
            <v>1000VEH_MAN</v>
          </cell>
          <cell r="F5234" t="str">
            <v>Vehicle Management</v>
          </cell>
          <cell r="G5234" t="str">
            <v>DTP</v>
          </cell>
          <cell r="K5234">
            <v>1435.18</v>
          </cell>
        </row>
        <row r="5235">
          <cell r="A5235" t="str">
            <v>HMRC Transformation</v>
          </cell>
          <cell r="E5235" t="str">
            <v>512701000</v>
          </cell>
          <cell r="F5235" t="str">
            <v>Fuel &amp; Oil</v>
          </cell>
          <cell r="G5235" t="str">
            <v>DTP</v>
          </cell>
          <cell r="K5235">
            <v>57.08</v>
          </cell>
        </row>
        <row r="5236">
          <cell r="A5236" t="str">
            <v>HMRC Transformation</v>
          </cell>
          <cell r="E5236" t="str">
            <v>512707000</v>
          </cell>
          <cell r="F5236" t="str">
            <v>Management fees</v>
          </cell>
          <cell r="G5236" t="str">
            <v>DTP</v>
          </cell>
          <cell r="K5236">
            <v>1378.1</v>
          </cell>
        </row>
        <row r="5237">
          <cell r="A5237" t="str">
            <v>HMRC Transformation</v>
          </cell>
          <cell r="E5237" t="str">
            <v>1000FIN_CHGS</v>
          </cell>
          <cell r="F5237" t="str">
            <v>Finance Charges</v>
          </cell>
          <cell r="G5237" t="str">
            <v>DTP</v>
          </cell>
          <cell r="K5237">
            <v>1604.19</v>
          </cell>
        </row>
        <row r="5238">
          <cell r="A5238" t="str">
            <v>HMRC Transformation</v>
          </cell>
          <cell r="E5238" t="str">
            <v>512904000</v>
          </cell>
          <cell r="F5238" t="str">
            <v>Bank charges</v>
          </cell>
          <cell r="G5238" t="str">
            <v>DTP</v>
          </cell>
          <cell r="K5238">
            <v>1604.19</v>
          </cell>
        </row>
        <row r="5239">
          <cell r="A5239" t="str">
            <v>HMRC Transformation</v>
          </cell>
          <cell r="E5239" t="str">
            <v>1000LEARNING</v>
          </cell>
          <cell r="F5239" t="str">
            <v>Learning</v>
          </cell>
          <cell r="G5239" t="str">
            <v>BAU</v>
          </cell>
          <cell r="K5239">
            <v>-40782.15</v>
          </cell>
          <cell r="L5239">
            <v>252268</v>
          </cell>
        </row>
        <row r="5240">
          <cell r="A5240" t="str">
            <v>HMRC Transformation</v>
          </cell>
          <cell r="E5240" t="str">
            <v>1000LEARNING</v>
          </cell>
          <cell r="F5240" t="str">
            <v>Learning</v>
          </cell>
          <cell r="G5240" t="str">
            <v>DTP</v>
          </cell>
          <cell r="K5240">
            <v>734315.14</v>
          </cell>
          <cell r="L5240">
            <v>44676</v>
          </cell>
        </row>
        <row r="5241">
          <cell r="A5241" t="str">
            <v>HMRC Transformation</v>
          </cell>
          <cell r="E5241" t="str">
            <v>513305000</v>
          </cell>
          <cell r="F5241" t="str">
            <v>Conferences</v>
          </cell>
          <cell r="G5241" t="str">
            <v>BAU</v>
          </cell>
          <cell r="K5241">
            <v>10497</v>
          </cell>
          <cell r="L5241">
            <v>60000</v>
          </cell>
        </row>
        <row r="5242">
          <cell r="A5242" t="str">
            <v>HMRC Transformation</v>
          </cell>
          <cell r="E5242" t="str">
            <v>513305000</v>
          </cell>
          <cell r="F5242" t="str">
            <v>Conferences</v>
          </cell>
          <cell r="G5242" t="str">
            <v>DTP</v>
          </cell>
          <cell r="K5242">
            <v>159059.16</v>
          </cell>
          <cell r="L5242">
            <v>30506</v>
          </cell>
        </row>
        <row r="5243">
          <cell r="A5243" t="str">
            <v>HMRC Transformation</v>
          </cell>
          <cell r="E5243" t="str">
            <v>513331000</v>
          </cell>
          <cell r="F5243" t="str">
            <v>Training costs</v>
          </cell>
          <cell r="G5243" t="str">
            <v>BAU</v>
          </cell>
          <cell r="K5243">
            <v>-51279.15</v>
          </cell>
          <cell r="L5243">
            <v>192268</v>
          </cell>
        </row>
        <row r="5244">
          <cell r="A5244" t="str">
            <v>HMRC Transformation</v>
          </cell>
          <cell r="E5244" t="str">
            <v>513331000</v>
          </cell>
          <cell r="F5244" t="str">
            <v>Training costs</v>
          </cell>
          <cell r="G5244" t="str">
            <v>DTP</v>
          </cell>
          <cell r="K5244">
            <v>575255.98</v>
          </cell>
          <cell r="L5244">
            <v>14170</v>
          </cell>
        </row>
        <row r="5245">
          <cell r="A5245" t="str">
            <v>HMRC Transformation</v>
          </cell>
          <cell r="E5245" t="str">
            <v>1000OTH_EXPS</v>
          </cell>
          <cell r="F5245" t="str">
            <v>Other Expenses</v>
          </cell>
          <cell r="G5245" t="str">
            <v>BAU</v>
          </cell>
          <cell r="K5245">
            <v>176211.24</v>
          </cell>
          <cell r="L5245">
            <v>7200</v>
          </cell>
        </row>
        <row r="5246">
          <cell r="A5246" t="str">
            <v>HMRC Transformation</v>
          </cell>
          <cell r="E5246" t="str">
            <v>1000OTH_EXPS</v>
          </cell>
          <cell r="F5246" t="str">
            <v>Other Expenses</v>
          </cell>
          <cell r="G5246" t="str">
            <v>DTP</v>
          </cell>
          <cell r="K5246">
            <v>6586875.0199999996</v>
          </cell>
          <cell r="L5246">
            <v>4095.6</v>
          </cell>
          <cell r="M5246">
            <v>46110057.829999998</v>
          </cell>
        </row>
        <row r="5247">
          <cell r="A5247" t="str">
            <v>HMRC Transformation</v>
          </cell>
          <cell r="E5247" t="str">
            <v>513301000</v>
          </cell>
          <cell r="F5247" t="str">
            <v>Hospitality</v>
          </cell>
          <cell r="G5247" t="str">
            <v>BAU</v>
          </cell>
          <cell r="K5247">
            <v>1188.67</v>
          </cell>
        </row>
        <row r="5248">
          <cell r="A5248" t="str">
            <v>HMRC Transformation</v>
          </cell>
          <cell r="E5248" t="str">
            <v>513301000</v>
          </cell>
          <cell r="F5248" t="str">
            <v>Hospitality</v>
          </cell>
          <cell r="G5248" t="str">
            <v>DTP</v>
          </cell>
          <cell r="K5248">
            <v>8429.32</v>
          </cell>
        </row>
        <row r="5249">
          <cell r="A5249" t="str">
            <v>HMRC Transformation</v>
          </cell>
          <cell r="E5249" t="str">
            <v>513306000</v>
          </cell>
          <cell r="F5249" t="str">
            <v>Professional Fees and Subscriptions</v>
          </cell>
          <cell r="G5249" t="str">
            <v>BAU</v>
          </cell>
          <cell r="K5249">
            <v>210</v>
          </cell>
        </row>
        <row r="5250">
          <cell r="A5250" t="str">
            <v>HMRC Transformation</v>
          </cell>
          <cell r="E5250" t="str">
            <v>513306000</v>
          </cell>
          <cell r="F5250" t="str">
            <v>Professional Fees and Subscriptions</v>
          </cell>
          <cell r="G5250" t="str">
            <v>DTP</v>
          </cell>
          <cell r="K5250">
            <v>6580.72</v>
          </cell>
          <cell r="L5250">
            <v>387</v>
          </cell>
        </row>
        <row r="5251">
          <cell r="A5251" t="str">
            <v>HMRC Transformation</v>
          </cell>
          <cell r="E5251" t="str">
            <v>513307000</v>
          </cell>
          <cell r="F5251" t="str">
            <v>Recruitment</v>
          </cell>
          <cell r="G5251" t="str">
            <v>BAU</v>
          </cell>
          <cell r="K5251">
            <v>7166.66</v>
          </cell>
          <cell r="L5251">
            <v>7200</v>
          </cell>
        </row>
        <row r="5252">
          <cell r="A5252" t="str">
            <v>HMRC Transformation</v>
          </cell>
          <cell r="E5252" t="str">
            <v>513307000</v>
          </cell>
          <cell r="F5252" t="str">
            <v>Recruitment</v>
          </cell>
          <cell r="G5252" t="str">
            <v>DTP</v>
          </cell>
          <cell r="K5252">
            <v>3136</v>
          </cell>
        </row>
        <row r="5253">
          <cell r="A5253" t="str">
            <v>HMRC Transformation</v>
          </cell>
          <cell r="E5253" t="str">
            <v>513310000</v>
          </cell>
          <cell r="F5253" t="str">
            <v>Publications</v>
          </cell>
          <cell r="G5253" t="str">
            <v>DTP</v>
          </cell>
          <cell r="K5253">
            <v>142.76</v>
          </cell>
        </row>
        <row r="5254">
          <cell r="A5254" t="str">
            <v>HMRC Transformation</v>
          </cell>
          <cell r="E5254" t="str">
            <v>513313000</v>
          </cell>
          <cell r="F5254" t="str">
            <v>External Publicity Services</v>
          </cell>
          <cell r="G5254" t="str">
            <v>DTP</v>
          </cell>
          <cell r="K5254">
            <v>501864.13</v>
          </cell>
        </row>
        <row r="5255">
          <cell r="A5255" t="str">
            <v>HMRC Transformation</v>
          </cell>
          <cell r="E5255" t="str">
            <v>513321000</v>
          </cell>
          <cell r="F5255" t="str">
            <v>Equipment &amp; Machinery (Non Capital)</v>
          </cell>
          <cell r="G5255" t="str">
            <v>BAU</v>
          </cell>
          <cell r="K5255">
            <v>393.94</v>
          </cell>
        </row>
        <row r="5256">
          <cell r="A5256" t="str">
            <v>HMRC Transformation</v>
          </cell>
          <cell r="E5256" t="str">
            <v>513321000</v>
          </cell>
          <cell r="F5256" t="str">
            <v>Equipment &amp; Machinery (Non Capital)</v>
          </cell>
          <cell r="G5256" t="str">
            <v>DTP</v>
          </cell>
          <cell r="K5256">
            <v>1586.55</v>
          </cell>
        </row>
        <row r="5257">
          <cell r="A5257" t="str">
            <v>HMRC Transformation</v>
          </cell>
          <cell r="E5257" t="str">
            <v>513325200</v>
          </cell>
          <cell r="F5257" t="str">
            <v>E2 Other ex-gratia Special Payments</v>
          </cell>
          <cell r="G5257" t="str">
            <v>BAU</v>
          </cell>
          <cell r="K5257">
            <v>123634</v>
          </cell>
        </row>
        <row r="5258">
          <cell r="A5258" t="str">
            <v>HMRC Transformation</v>
          </cell>
          <cell r="E5258" t="str">
            <v>513325200</v>
          </cell>
          <cell r="F5258" t="str">
            <v>E2 Other ex-gratia Special Payments</v>
          </cell>
          <cell r="G5258" t="str">
            <v>DTP</v>
          </cell>
          <cell r="K5258">
            <v>1</v>
          </cell>
        </row>
        <row r="5259">
          <cell r="A5259" t="str">
            <v>HMRC Transformation</v>
          </cell>
          <cell r="E5259" t="str">
            <v>513329000</v>
          </cell>
          <cell r="F5259" t="str">
            <v>Flexible Early Severance Schemes</v>
          </cell>
          <cell r="G5259" t="str">
            <v>BAU</v>
          </cell>
          <cell r="K5259">
            <v>36452.879999999997</v>
          </cell>
        </row>
        <row r="5260">
          <cell r="A5260" t="str">
            <v>HMRC Transformation</v>
          </cell>
          <cell r="E5260" t="str">
            <v>513329000</v>
          </cell>
          <cell r="F5260" t="str">
            <v>Flexible Early Severance Schemes</v>
          </cell>
          <cell r="G5260" t="str">
            <v>DTP</v>
          </cell>
          <cell r="K5260">
            <v>0</v>
          </cell>
        </row>
        <row r="5261">
          <cell r="A5261" t="str">
            <v>HMRC Transformation</v>
          </cell>
          <cell r="E5261" t="str">
            <v>513333000</v>
          </cell>
          <cell r="F5261" t="str">
            <v>Irrecoverable Business VAT</v>
          </cell>
          <cell r="G5261" t="str">
            <v>DTP</v>
          </cell>
        </row>
        <row r="5262">
          <cell r="A5262" t="str">
            <v>HMRC Transformation</v>
          </cell>
          <cell r="E5262" t="str">
            <v>513334000</v>
          </cell>
          <cell r="F5262" t="str">
            <v>Other Miscellaneous</v>
          </cell>
          <cell r="G5262" t="str">
            <v>BAU</v>
          </cell>
          <cell r="K5262">
            <v>7165.09</v>
          </cell>
        </row>
        <row r="5263">
          <cell r="A5263" t="str">
            <v>HMRC Transformation</v>
          </cell>
          <cell r="E5263" t="str">
            <v>513334000</v>
          </cell>
          <cell r="F5263" t="str">
            <v>Other Miscellaneous</v>
          </cell>
          <cell r="G5263" t="str">
            <v>DTP</v>
          </cell>
          <cell r="K5263">
            <v>5468816.0499999998</v>
          </cell>
          <cell r="L5263">
            <v>3708.6</v>
          </cell>
          <cell r="M5263">
            <v>46110057.829999998</v>
          </cell>
        </row>
        <row r="5264">
          <cell r="A5264" t="str">
            <v>HMRC Transformation</v>
          </cell>
          <cell r="E5264" t="str">
            <v>520607000</v>
          </cell>
          <cell r="F5264" t="str">
            <v>FCO Block Charge</v>
          </cell>
          <cell r="G5264" t="str">
            <v>DTP</v>
          </cell>
          <cell r="K5264">
            <v>596280.32999999996</v>
          </cell>
        </row>
        <row r="5265">
          <cell r="A5265" t="str">
            <v>HMRC Transformation</v>
          </cell>
          <cell r="E5265" t="str">
            <v>520615000</v>
          </cell>
          <cell r="F5265" t="str">
            <v>Law Enforcement Costs Revenue Stores</v>
          </cell>
          <cell r="G5265" t="str">
            <v>DTP</v>
          </cell>
          <cell r="K5265">
            <v>38.159999999999997</v>
          </cell>
        </row>
        <row r="5266">
          <cell r="A5266" t="str">
            <v>HMRC Transformation</v>
          </cell>
          <cell r="E5266" t="str">
            <v>1000RDEL_INC</v>
          </cell>
          <cell r="F5266" t="str">
            <v>Resource DEL Income (A-in-A)</v>
          </cell>
          <cell r="G5266" t="str">
            <v>BAU</v>
          </cell>
          <cell r="K5266">
            <v>-34011.86</v>
          </cell>
        </row>
        <row r="5267">
          <cell r="A5267" t="str">
            <v>HMRC Transformation</v>
          </cell>
          <cell r="E5267" t="str">
            <v>1000RDEL_INC</v>
          </cell>
          <cell r="F5267" t="str">
            <v>Resource DEL Income (A-in-A)</v>
          </cell>
          <cell r="G5267" t="str">
            <v>DTP</v>
          </cell>
          <cell r="K5267">
            <v>-16995673.239999998</v>
          </cell>
          <cell r="L5267">
            <v>-8971224</v>
          </cell>
          <cell r="M5267">
            <v>-10370000</v>
          </cell>
        </row>
        <row r="5268">
          <cell r="A5268" t="str">
            <v>HMRC Transformation</v>
          </cell>
          <cell r="E5268" t="str">
            <v>1000RDEL_INCM</v>
          </cell>
          <cell r="F5268" t="str">
            <v>RDEL Income (A-in-A)</v>
          </cell>
          <cell r="G5268" t="str">
            <v>BAU</v>
          </cell>
          <cell r="K5268">
            <v>-34011.86</v>
          </cell>
        </row>
        <row r="5269">
          <cell r="A5269" t="str">
            <v>HMRC Transformation</v>
          </cell>
          <cell r="E5269" t="str">
            <v>1000RDEL_INCM</v>
          </cell>
          <cell r="F5269" t="str">
            <v>RDEL Income (A-in-A)</v>
          </cell>
          <cell r="G5269" t="str">
            <v>DTP</v>
          </cell>
          <cell r="K5269">
            <v>-16995673.239999998</v>
          </cell>
          <cell r="L5269">
            <v>-8971224</v>
          </cell>
          <cell r="M5269">
            <v>-10370000</v>
          </cell>
        </row>
        <row r="5270">
          <cell r="A5270" t="str">
            <v>HMRC Transformation</v>
          </cell>
          <cell r="E5270" t="str">
            <v>1000RDEL_INCOM</v>
          </cell>
          <cell r="F5270" t="str">
            <v>RDEL Income</v>
          </cell>
          <cell r="G5270" t="str">
            <v>BAU</v>
          </cell>
          <cell r="K5270">
            <v>-34011.86</v>
          </cell>
        </row>
        <row r="5271">
          <cell r="A5271" t="str">
            <v>HMRC Transformation</v>
          </cell>
          <cell r="E5271" t="str">
            <v>1000RDEL_INCOM</v>
          </cell>
          <cell r="F5271" t="str">
            <v>RDEL Income</v>
          </cell>
          <cell r="G5271" t="str">
            <v>DTP</v>
          </cell>
          <cell r="K5271">
            <v>-16995673.239999998</v>
          </cell>
          <cell r="L5271">
            <v>-8971224</v>
          </cell>
          <cell r="M5271">
            <v>-10370000</v>
          </cell>
        </row>
        <row r="5272">
          <cell r="A5272" t="str">
            <v>HMRC Transformation</v>
          </cell>
          <cell r="E5272" t="str">
            <v>420113000</v>
          </cell>
          <cell r="F5272" t="str">
            <v>Recovery From Salaries - ACS</v>
          </cell>
          <cell r="G5272" t="str">
            <v>BAU</v>
          </cell>
          <cell r="K5272">
            <v>-2340.27</v>
          </cell>
        </row>
        <row r="5273">
          <cell r="A5273" t="str">
            <v>HMRC Transformation</v>
          </cell>
          <cell r="E5273" t="str">
            <v>420113000</v>
          </cell>
          <cell r="F5273" t="str">
            <v>Recovery From Salaries - ACS</v>
          </cell>
          <cell r="G5273" t="str">
            <v>DTP</v>
          </cell>
          <cell r="K5273">
            <v>-34899.57</v>
          </cell>
        </row>
        <row r="5274">
          <cell r="A5274" t="str">
            <v>HMRC Transformation</v>
          </cell>
          <cell r="E5274" t="str">
            <v>420122000</v>
          </cell>
          <cell r="F5274" t="str">
            <v>European Union  charges</v>
          </cell>
          <cell r="G5274" t="str">
            <v>DTP</v>
          </cell>
          <cell r="K5274">
            <v>-1274.28</v>
          </cell>
        </row>
        <row r="5275">
          <cell r="A5275" t="str">
            <v>HMRC Transformation</v>
          </cell>
          <cell r="E5275" t="str">
            <v>420304000</v>
          </cell>
          <cell r="F5275" t="str">
            <v>Secondments Income</v>
          </cell>
          <cell r="G5275" t="str">
            <v>BAU</v>
          </cell>
          <cell r="K5275">
            <v>-69011.289999999994</v>
          </cell>
        </row>
        <row r="5276">
          <cell r="A5276" t="str">
            <v>HMRC Transformation</v>
          </cell>
          <cell r="E5276" t="str">
            <v>420304000</v>
          </cell>
          <cell r="F5276" t="str">
            <v>Secondments Income</v>
          </cell>
          <cell r="G5276" t="str">
            <v>DTP</v>
          </cell>
          <cell r="K5276">
            <v>-107527.76</v>
          </cell>
        </row>
        <row r="5277">
          <cell r="A5277" t="str">
            <v>HMRC Transformation</v>
          </cell>
          <cell r="E5277" t="str">
            <v>420307000</v>
          </cell>
          <cell r="F5277" t="str">
            <v>Miscellaneous OGD Income</v>
          </cell>
          <cell r="G5277" t="str">
            <v>DTP</v>
          </cell>
        </row>
        <row r="5278">
          <cell r="A5278" t="str">
            <v>HMRC Transformation</v>
          </cell>
          <cell r="E5278" t="str">
            <v>420309100</v>
          </cell>
          <cell r="F5278" t="str">
            <v>Income Fees &amp; Subscriptions</v>
          </cell>
          <cell r="G5278" t="str">
            <v>DTP</v>
          </cell>
          <cell r="K5278">
            <v>-40540</v>
          </cell>
        </row>
        <row r="5279">
          <cell r="A5279" t="str">
            <v>HMRC Transformation</v>
          </cell>
          <cell r="E5279" t="str">
            <v>420309200</v>
          </cell>
          <cell r="F5279" t="str">
            <v>Income Admin Services</v>
          </cell>
          <cell r="G5279" t="str">
            <v>DTP</v>
          </cell>
          <cell r="K5279">
            <v>-7814866.6299999999</v>
          </cell>
        </row>
        <row r="5280">
          <cell r="A5280" t="str">
            <v>HMRC Transformation</v>
          </cell>
          <cell r="E5280" t="str">
            <v>420309300</v>
          </cell>
          <cell r="F5280" t="str">
            <v>Income IT &amp; Telephony</v>
          </cell>
          <cell r="G5280" t="str">
            <v>DTP</v>
          </cell>
          <cell r="K5280">
            <v>-967018.44</v>
          </cell>
          <cell r="M5280">
            <v>-10370000</v>
          </cell>
        </row>
        <row r="5281">
          <cell r="A5281" t="str">
            <v>HMRC Transformation</v>
          </cell>
          <cell r="E5281" t="str">
            <v>420309900</v>
          </cell>
          <cell r="F5281" t="str">
            <v>Income - Third Parties</v>
          </cell>
          <cell r="G5281" t="str">
            <v>DTP</v>
          </cell>
          <cell r="K5281">
            <v>-8221830.6600000001</v>
          </cell>
          <cell r="L5281">
            <v>-8971224</v>
          </cell>
        </row>
        <row r="5282">
          <cell r="A5282" t="str">
            <v>HMRC Transformation</v>
          </cell>
          <cell r="E5282" t="str">
            <v>420322000</v>
          </cell>
          <cell r="F5282" t="str">
            <v>Government Gateway Income - Variable</v>
          </cell>
          <cell r="G5282" t="str">
            <v>BAU</v>
          </cell>
          <cell r="K5282">
            <v>37339.699999999997</v>
          </cell>
        </row>
        <row r="5283">
          <cell r="A5283" t="str">
            <v>HMRC Transformation</v>
          </cell>
          <cell r="E5283" t="str">
            <v>420322000</v>
          </cell>
          <cell r="F5283" t="str">
            <v>Government Gateway Income - Variable</v>
          </cell>
          <cell r="G5283" t="str">
            <v>DTP</v>
          </cell>
          <cell r="K5283">
            <v>192284.1</v>
          </cell>
        </row>
        <row r="5284">
          <cell r="A5284" t="str">
            <v>HMRC Transformation</v>
          </cell>
          <cell r="E5284" t="str">
            <v>1000CDEL_NET</v>
          </cell>
          <cell r="F5284" t="str">
            <v>Capital DEL Net Expenditure</v>
          </cell>
          <cell r="G5284" t="str">
            <v>BAU</v>
          </cell>
          <cell r="K5284">
            <v>139837.95000000001</v>
          </cell>
          <cell r="L5284">
            <v>0</v>
          </cell>
        </row>
        <row r="5285">
          <cell r="A5285" t="str">
            <v>HMRC Transformation</v>
          </cell>
          <cell r="E5285" t="str">
            <v>1000CDEL_NET</v>
          </cell>
          <cell r="F5285" t="str">
            <v>Capital DEL Net Expenditure</v>
          </cell>
          <cell r="G5285" t="str">
            <v>DTP</v>
          </cell>
          <cell r="K5285">
            <v>217965035.91</v>
          </cell>
          <cell r="L5285">
            <v>232532000</v>
          </cell>
          <cell r="M5285">
            <v>290396671</v>
          </cell>
        </row>
        <row r="5286">
          <cell r="A5286" t="str">
            <v>HMRC Transformation</v>
          </cell>
          <cell r="E5286" t="str">
            <v>1000CDEL_GROSS</v>
          </cell>
          <cell r="F5286" t="str">
            <v>Capital DEL Gross Expenditure</v>
          </cell>
          <cell r="G5286" t="str">
            <v>BAU</v>
          </cell>
          <cell r="K5286">
            <v>139837.95000000001</v>
          </cell>
          <cell r="L5286">
            <v>0</v>
          </cell>
        </row>
        <row r="5287">
          <cell r="A5287" t="str">
            <v>HMRC Transformation</v>
          </cell>
          <cell r="E5287" t="str">
            <v>1000CDEL_GROSS</v>
          </cell>
          <cell r="F5287" t="str">
            <v>Capital DEL Gross Expenditure</v>
          </cell>
          <cell r="G5287" t="str">
            <v>DTP</v>
          </cell>
          <cell r="K5287">
            <v>217965035.91</v>
          </cell>
          <cell r="L5287">
            <v>249366027.40000001</v>
          </cell>
          <cell r="M5287">
            <v>311061671</v>
          </cell>
        </row>
        <row r="5288">
          <cell r="A5288" t="str">
            <v>HMRC Transformation</v>
          </cell>
          <cell r="E5288" t="str">
            <v>1000CDEL_EXP</v>
          </cell>
          <cell r="F5288" t="str">
            <v>CDEL Expenditure</v>
          </cell>
          <cell r="G5288" t="str">
            <v>BAU</v>
          </cell>
          <cell r="K5288">
            <v>139837.95000000001</v>
          </cell>
          <cell r="L5288">
            <v>0</v>
          </cell>
        </row>
        <row r="5289">
          <cell r="A5289" t="str">
            <v>HMRC Transformation</v>
          </cell>
          <cell r="E5289" t="str">
            <v>1000CDEL_EXP</v>
          </cell>
          <cell r="F5289" t="str">
            <v>CDEL Expenditure</v>
          </cell>
          <cell r="G5289" t="str">
            <v>DTP</v>
          </cell>
          <cell r="K5289">
            <v>217965035.91</v>
          </cell>
          <cell r="L5289">
            <v>249366027.40000001</v>
          </cell>
          <cell r="M5289">
            <v>311061671</v>
          </cell>
        </row>
        <row r="5290">
          <cell r="A5290" t="str">
            <v>HMRC Transformation</v>
          </cell>
          <cell r="E5290" t="str">
            <v>1000CAP_EXP</v>
          </cell>
          <cell r="F5290" t="str">
            <v>Capital Expenditure</v>
          </cell>
          <cell r="G5290" t="str">
            <v>BAU</v>
          </cell>
          <cell r="K5290">
            <v>139837.95000000001</v>
          </cell>
          <cell r="L5290">
            <v>0</v>
          </cell>
        </row>
        <row r="5291">
          <cell r="A5291" t="str">
            <v>HMRC Transformation</v>
          </cell>
          <cell r="E5291" t="str">
            <v>1000CAP_EXP</v>
          </cell>
          <cell r="F5291" t="str">
            <v>Capital Expenditure</v>
          </cell>
          <cell r="G5291" t="str">
            <v>DTP</v>
          </cell>
          <cell r="K5291">
            <v>217965035.91</v>
          </cell>
          <cell r="L5291">
            <v>249366027.40000001</v>
          </cell>
          <cell r="M5291">
            <v>311061671</v>
          </cell>
        </row>
        <row r="5292">
          <cell r="A5292" t="str">
            <v>HMRC Transformation</v>
          </cell>
          <cell r="E5292" t="str">
            <v>119900000</v>
          </cell>
          <cell r="F5292" t="str">
            <v>Assets Under Construction - IT Software</v>
          </cell>
          <cell r="G5292" t="str">
            <v>DTP</v>
          </cell>
          <cell r="K5292">
            <v>217174395.68000001</v>
          </cell>
          <cell r="L5292">
            <v>30262248</v>
          </cell>
          <cell r="M5292">
            <v>265674671</v>
          </cell>
        </row>
        <row r="5293">
          <cell r="A5293" t="str">
            <v>HMRC Transformation</v>
          </cell>
          <cell r="E5293" t="str">
            <v>130500000</v>
          </cell>
          <cell r="F5293" t="str">
            <v>Assets Under Construction (AUC)</v>
          </cell>
          <cell r="G5293" t="str">
            <v>BAU</v>
          </cell>
          <cell r="L5293">
            <v>0</v>
          </cell>
        </row>
        <row r="5294">
          <cell r="A5294" t="str">
            <v>HMRC Transformation</v>
          </cell>
          <cell r="E5294" t="str">
            <v>130500000</v>
          </cell>
          <cell r="F5294" t="str">
            <v>Assets Under Construction (AUC)</v>
          </cell>
          <cell r="G5294" t="str">
            <v>DTP</v>
          </cell>
          <cell r="K5294">
            <v>748953.61</v>
          </cell>
          <cell r="L5294">
            <v>219103779.40000001</v>
          </cell>
          <cell r="M5294">
            <v>45387000</v>
          </cell>
        </row>
        <row r="5295">
          <cell r="A5295" t="str">
            <v>HMRC Transformation</v>
          </cell>
          <cell r="E5295" t="str">
            <v>130700000</v>
          </cell>
          <cell r="F5295" t="str">
            <v>Information Technology (IT) Hardware</v>
          </cell>
          <cell r="G5295" t="str">
            <v>BAU</v>
          </cell>
          <cell r="K5295">
            <v>118759</v>
          </cell>
        </row>
        <row r="5296">
          <cell r="A5296" t="str">
            <v>HMRC Transformation</v>
          </cell>
          <cell r="E5296" t="str">
            <v>130700000</v>
          </cell>
          <cell r="F5296" t="str">
            <v>Information Technology (IT) Hardware</v>
          </cell>
          <cell r="G5296" t="str">
            <v>DTP</v>
          </cell>
          <cell r="K5296">
            <v>41686.620000000003</v>
          </cell>
        </row>
        <row r="5297">
          <cell r="A5297" t="str">
            <v>HMRC Transformation</v>
          </cell>
          <cell r="E5297" t="str">
            <v>130900000</v>
          </cell>
          <cell r="F5297" t="str">
            <v>Information Technology (IT) Software</v>
          </cell>
          <cell r="G5297" t="str">
            <v>DTP</v>
          </cell>
        </row>
        <row r="5298">
          <cell r="A5298" t="str">
            <v>HMRC Transformation</v>
          </cell>
          <cell r="E5298" t="str">
            <v>131500000</v>
          </cell>
          <cell r="F5298" t="str">
            <v>Furniture &amp; Fittings (F&amp;F)</v>
          </cell>
          <cell r="G5298" t="str">
            <v>BAU</v>
          </cell>
          <cell r="K5298">
            <v>21078.95</v>
          </cell>
        </row>
        <row r="5299">
          <cell r="A5299" t="str">
            <v>HMRC Transformation</v>
          </cell>
          <cell r="E5299" t="str">
            <v>1000CDEL_INC</v>
          </cell>
          <cell r="F5299" t="str">
            <v>Capital DEL Income (A-in-A)</v>
          </cell>
          <cell r="G5299" t="str">
            <v>DTP</v>
          </cell>
          <cell r="L5299">
            <v>-16834027.399999999</v>
          </cell>
          <cell r="M5299">
            <v>-20665000</v>
          </cell>
        </row>
        <row r="5300">
          <cell r="A5300" t="str">
            <v>HMRC Transformation</v>
          </cell>
          <cell r="E5300" t="str">
            <v>1000CDEL_INCOM</v>
          </cell>
          <cell r="F5300" t="str">
            <v>CDEL Income (A-in-A)</v>
          </cell>
          <cell r="G5300" t="str">
            <v>DTP</v>
          </cell>
          <cell r="L5300">
            <v>-16834027.399999999</v>
          </cell>
          <cell r="M5300">
            <v>-20665000</v>
          </cell>
        </row>
        <row r="5301">
          <cell r="A5301" t="str">
            <v>HMRC Transformation</v>
          </cell>
          <cell r="E5301" t="str">
            <v>1000CAP_INCOME</v>
          </cell>
          <cell r="F5301" t="str">
            <v>Capital Income</v>
          </cell>
          <cell r="G5301" t="str">
            <v>DTP</v>
          </cell>
          <cell r="L5301">
            <v>-16834027.399999999</v>
          </cell>
          <cell r="M5301">
            <v>-20665000</v>
          </cell>
        </row>
        <row r="5302">
          <cell r="A5302" t="str">
            <v>HMRC Transformation</v>
          </cell>
          <cell r="E5302" t="str">
            <v>430129000</v>
          </cell>
          <cell r="F5302" t="str">
            <v>Capital Income Developer Contribution</v>
          </cell>
          <cell r="G5302" t="str">
            <v>DTP</v>
          </cell>
          <cell r="L5302">
            <v>-16834027.399999999</v>
          </cell>
          <cell r="M5302">
            <v>-20665000</v>
          </cell>
        </row>
        <row r="5303">
          <cell r="A5303" t="str">
            <v>HMRC Transformation</v>
          </cell>
          <cell r="E5303" t="str">
            <v>1000AME_VFUNDS</v>
          </cell>
          <cell r="F5303" t="str">
            <v>AME Voted Funds</v>
          </cell>
          <cell r="G5303" t="str">
            <v>DTP</v>
          </cell>
          <cell r="K5303">
            <v>1</v>
          </cell>
        </row>
        <row r="5304">
          <cell r="A5304" t="str">
            <v>HMRC Transformation</v>
          </cell>
          <cell r="E5304" t="str">
            <v>1000AME_VOTED</v>
          </cell>
          <cell r="F5304" t="str">
            <v>AME Voted</v>
          </cell>
          <cell r="G5304" t="str">
            <v>DTP</v>
          </cell>
          <cell r="K5304">
            <v>1</v>
          </cell>
        </row>
        <row r="5305">
          <cell r="A5305" t="str">
            <v>HMRC Transformation</v>
          </cell>
          <cell r="E5305" t="str">
            <v>1000AME_VOTHER</v>
          </cell>
          <cell r="F5305" t="str">
            <v>AME Voted Other Expenditure</v>
          </cell>
          <cell r="G5305" t="str">
            <v>DTP</v>
          </cell>
          <cell r="K5305">
            <v>1</v>
          </cell>
        </row>
        <row r="5306">
          <cell r="A5306" t="str">
            <v>HMRC Transformation</v>
          </cell>
          <cell r="E5306" t="str">
            <v>1000AME_SB_GR</v>
          </cell>
          <cell r="F5306" t="str">
            <v>Social Benefits and Grants</v>
          </cell>
          <cell r="G5306" t="str">
            <v>DTP</v>
          </cell>
          <cell r="K5306">
            <v>1</v>
          </cell>
        </row>
        <row r="5307">
          <cell r="A5307" t="str">
            <v>HMRC Transformation</v>
          </cell>
          <cell r="E5307" t="str">
            <v>1000AME_SB_GRT</v>
          </cell>
          <cell r="F5307" t="str">
            <v>Social Benefits and Grants</v>
          </cell>
          <cell r="G5307" t="str">
            <v>DTP</v>
          </cell>
          <cell r="K5307">
            <v>1</v>
          </cell>
        </row>
        <row r="5308">
          <cell r="A5308" t="str">
            <v>HMRC Transformation</v>
          </cell>
          <cell r="E5308" t="str">
            <v>520112000</v>
          </cell>
          <cell r="F5308" t="str">
            <v>Help to Save Expenditure</v>
          </cell>
          <cell r="G5308" t="str">
            <v>DTP</v>
          </cell>
          <cell r="K5308">
            <v>1</v>
          </cell>
        </row>
      </sheetData>
      <sheetData sheetId="58"/>
      <sheetData sheetId="59"/>
      <sheetData sheetId="60">
        <row r="5">
          <cell r="D5" t="str">
            <v>1000DEL_VFUNDS</v>
          </cell>
          <cell r="E5" t="str">
            <v>900014</v>
          </cell>
          <cell r="I5">
            <v>31564611.199999999</v>
          </cell>
        </row>
        <row r="6">
          <cell r="D6" t="str">
            <v>1000DEL_VFUNDS</v>
          </cell>
          <cell r="E6" t="str">
            <v>900016</v>
          </cell>
          <cell r="I6">
            <v>76404.820000000007</v>
          </cell>
        </row>
        <row r="7">
          <cell r="D7" t="str">
            <v>1000DEL_VFUNDS</v>
          </cell>
          <cell r="E7" t="str">
            <v>900020</v>
          </cell>
          <cell r="I7">
            <v>-595</v>
          </cell>
        </row>
        <row r="8">
          <cell r="D8" t="str">
            <v>1000DEL_VFUNDS</v>
          </cell>
          <cell r="E8" t="str">
            <v>900042</v>
          </cell>
          <cell r="I8">
            <v>87691447.189999998</v>
          </cell>
        </row>
        <row r="9">
          <cell r="D9" t="str">
            <v>1000DEL_VFUNDS</v>
          </cell>
          <cell r="E9" t="str">
            <v>900996</v>
          </cell>
          <cell r="I9">
            <v>-78597491.370000005</v>
          </cell>
        </row>
        <row r="10">
          <cell r="D10" t="str">
            <v>1000RDEL_NET</v>
          </cell>
          <cell r="E10" t="str">
            <v>900014</v>
          </cell>
          <cell r="I10">
            <v>31564611.199999999</v>
          </cell>
        </row>
        <row r="11">
          <cell r="D11" t="str">
            <v>1000RDEL_NET</v>
          </cell>
          <cell r="E11" t="str">
            <v>900016</v>
          </cell>
          <cell r="I11">
            <v>76404.820000000007</v>
          </cell>
        </row>
        <row r="12">
          <cell r="D12" t="str">
            <v>1000RDEL_NET</v>
          </cell>
          <cell r="E12" t="str">
            <v>900020</v>
          </cell>
          <cell r="I12">
            <v>-595</v>
          </cell>
        </row>
        <row r="13">
          <cell r="D13" t="str">
            <v>1000RDEL_NET</v>
          </cell>
          <cell r="E13" t="str">
            <v>900042</v>
          </cell>
          <cell r="I13">
            <v>87691447.189999998</v>
          </cell>
        </row>
        <row r="14">
          <cell r="D14" t="str">
            <v>1000RDEL_NET</v>
          </cell>
          <cell r="E14" t="str">
            <v>900996</v>
          </cell>
          <cell r="I14">
            <v>-78597491.370000005</v>
          </cell>
        </row>
        <row r="15">
          <cell r="D15" t="str">
            <v>1000RDEL_GROSS</v>
          </cell>
          <cell r="E15" t="str">
            <v>900014</v>
          </cell>
          <cell r="I15">
            <v>31519328.43</v>
          </cell>
        </row>
        <row r="16">
          <cell r="D16" t="str">
            <v>1000RDEL_GROSS</v>
          </cell>
          <cell r="E16" t="str">
            <v>900016</v>
          </cell>
          <cell r="I16">
            <v>-6786.7</v>
          </cell>
        </row>
        <row r="17">
          <cell r="D17" t="str">
            <v>1000RDEL_GROSS</v>
          </cell>
          <cell r="E17" t="str">
            <v>900042</v>
          </cell>
          <cell r="I17">
            <v>88540694.25</v>
          </cell>
        </row>
        <row r="18">
          <cell r="D18" t="str">
            <v>1000RDEL_GROSS</v>
          </cell>
          <cell r="E18" t="str">
            <v>900996</v>
          </cell>
          <cell r="I18">
            <v>-78597491.370000005</v>
          </cell>
        </row>
        <row r="19">
          <cell r="D19" t="str">
            <v>1000PAYBILL</v>
          </cell>
          <cell r="E19" t="str">
            <v>900014</v>
          </cell>
          <cell r="I19">
            <v>6700000</v>
          </cell>
        </row>
        <row r="20">
          <cell r="D20" t="str">
            <v>1000BASIC_PAY</v>
          </cell>
          <cell r="E20" t="str">
            <v>900014</v>
          </cell>
          <cell r="I20">
            <v>6700000</v>
          </cell>
        </row>
        <row r="21">
          <cell r="D21" t="str">
            <v>510113150</v>
          </cell>
          <cell r="E21" t="str">
            <v>900014</v>
          </cell>
          <cell r="I21">
            <v>6700000</v>
          </cell>
        </row>
        <row r="22">
          <cell r="D22" t="str">
            <v>1000RDEL_OTHER</v>
          </cell>
          <cell r="E22" t="str">
            <v>900014</v>
          </cell>
          <cell r="I22">
            <v>24819328.43</v>
          </cell>
        </row>
        <row r="23">
          <cell r="D23" t="str">
            <v>1000RDEL_OTHER</v>
          </cell>
          <cell r="E23" t="str">
            <v>900016</v>
          </cell>
          <cell r="I23">
            <v>-6786.7</v>
          </cell>
        </row>
        <row r="24">
          <cell r="D24" t="str">
            <v>1000RDEL_OTHER</v>
          </cell>
          <cell r="E24" t="str">
            <v>900042</v>
          </cell>
          <cell r="I24">
            <v>490520.47</v>
          </cell>
        </row>
        <row r="25">
          <cell r="D25" t="str">
            <v>1000IT_SERV</v>
          </cell>
          <cell r="E25" t="str">
            <v>900014</v>
          </cell>
          <cell r="I25">
            <v>-3268837</v>
          </cell>
        </row>
        <row r="26">
          <cell r="D26" t="str">
            <v>1000IT_SERV</v>
          </cell>
          <cell r="E26" t="str">
            <v>900042</v>
          </cell>
        </row>
        <row r="27">
          <cell r="D27" t="str">
            <v>512165000</v>
          </cell>
          <cell r="E27" t="str">
            <v>900042</v>
          </cell>
        </row>
        <row r="28">
          <cell r="D28" t="str">
            <v>512210000</v>
          </cell>
          <cell r="E28" t="str">
            <v>900014</v>
          </cell>
          <cell r="I28">
            <v>-3268837</v>
          </cell>
        </row>
        <row r="29">
          <cell r="D29" t="str">
            <v>1000T_AND_S</v>
          </cell>
          <cell r="E29" t="str">
            <v>900014</v>
          </cell>
        </row>
        <row r="30">
          <cell r="D30" t="str">
            <v>511107000</v>
          </cell>
          <cell r="E30" t="str">
            <v>900014</v>
          </cell>
        </row>
        <row r="31">
          <cell r="D31" t="str">
            <v>1000CONOUT_SER</v>
          </cell>
          <cell r="E31" t="str">
            <v>900014</v>
          </cell>
          <cell r="I31">
            <v>134847.26999999999</v>
          </cell>
        </row>
        <row r="32">
          <cell r="D32" t="str">
            <v>512501000</v>
          </cell>
          <cell r="E32" t="str">
            <v>900014</v>
          </cell>
          <cell r="I32">
            <v>134847.26999999999</v>
          </cell>
        </row>
        <row r="33">
          <cell r="D33" t="str">
            <v>1000OTH_EXPS</v>
          </cell>
          <cell r="E33" t="str">
            <v>900014</v>
          </cell>
          <cell r="I33">
            <v>27953318.16</v>
          </cell>
        </row>
        <row r="34">
          <cell r="D34" t="str">
            <v>1000OTH_EXPS</v>
          </cell>
          <cell r="E34" t="str">
            <v>900016</v>
          </cell>
          <cell r="I34">
            <v>-6786.7</v>
          </cell>
        </row>
        <row r="35">
          <cell r="D35" t="str">
            <v>1000OTH_EXPS</v>
          </cell>
          <cell r="E35" t="str">
            <v>900042</v>
          </cell>
          <cell r="I35">
            <v>490520.47</v>
          </cell>
        </row>
        <row r="36">
          <cell r="D36" t="str">
            <v>510952000</v>
          </cell>
          <cell r="E36" t="str">
            <v>900042</v>
          </cell>
          <cell r="I36">
            <v>490520.47</v>
          </cell>
        </row>
        <row r="37">
          <cell r="D37" t="str">
            <v>513310000</v>
          </cell>
          <cell r="E37" t="str">
            <v>900042</v>
          </cell>
        </row>
        <row r="38">
          <cell r="D38" t="str">
            <v>513322200</v>
          </cell>
          <cell r="E38" t="str">
            <v>900016</v>
          </cell>
          <cell r="I38">
            <v>-6786.7</v>
          </cell>
        </row>
        <row r="39">
          <cell r="D39" t="str">
            <v>513325000</v>
          </cell>
          <cell r="E39" t="str">
            <v>900042</v>
          </cell>
        </row>
        <row r="40">
          <cell r="D40" t="str">
            <v>513325300</v>
          </cell>
          <cell r="E40" t="str">
            <v>900042</v>
          </cell>
        </row>
        <row r="41">
          <cell r="D41" t="str">
            <v>513329000</v>
          </cell>
          <cell r="E41" t="str">
            <v>900014</v>
          </cell>
          <cell r="I41">
            <v>27572902.710000001</v>
          </cell>
        </row>
        <row r="42">
          <cell r="D42" t="str">
            <v>513329200</v>
          </cell>
          <cell r="E42" t="str">
            <v>900014</v>
          </cell>
          <cell r="I42">
            <v>425415.45</v>
          </cell>
        </row>
        <row r="43">
          <cell r="D43" t="str">
            <v>513334000</v>
          </cell>
          <cell r="E43" t="str">
            <v>900014</v>
          </cell>
          <cell r="I43">
            <v>-45000</v>
          </cell>
        </row>
        <row r="44">
          <cell r="D44" t="str">
            <v>513337000</v>
          </cell>
          <cell r="E44" t="str">
            <v>900042</v>
          </cell>
        </row>
        <row r="45">
          <cell r="D45" t="str">
            <v>513340000</v>
          </cell>
          <cell r="E45" t="str">
            <v>900042</v>
          </cell>
        </row>
        <row r="46">
          <cell r="D46" t="str">
            <v>520601000</v>
          </cell>
          <cell r="E46" t="str">
            <v>900042</v>
          </cell>
        </row>
        <row r="47">
          <cell r="D47" t="str">
            <v>1000RDEL_UT_PR</v>
          </cell>
          <cell r="E47" t="str">
            <v>900042</v>
          </cell>
        </row>
        <row r="48">
          <cell r="D48" t="str">
            <v>1000UTILI_PROV</v>
          </cell>
          <cell r="E48" t="str">
            <v>900042</v>
          </cell>
        </row>
        <row r="49">
          <cell r="D49" t="str">
            <v>520021000</v>
          </cell>
          <cell r="E49" t="str">
            <v>900042</v>
          </cell>
        </row>
        <row r="50">
          <cell r="D50" t="str">
            <v>1000RDEL_DEP</v>
          </cell>
          <cell r="E50" t="str">
            <v>900042</v>
          </cell>
          <cell r="I50">
            <v>88050173.780000001</v>
          </cell>
        </row>
        <row r="51">
          <cell r="D51" t="str">
            <v>1000DEPRECIATN</v>
          </cell>
          <cell r="E51" t="str">
            <v>900042</v>
          </cell>
          <cell r="I51">
            <v>88050173.780000001</v>
          </cell>
        </row>
        <row r="52">
          <cell r="D52" t="str">
            <v>510901000</v>
          </cell>
          <cell r="E52" t="str">
            <v>900042</v>
          </cell>
          <cell r="I52">
            <v>1440141.59</v>
          </cell>
        </row>
        <row r="53">
          <cell r="D53" t="str">
            <v>510904000</v>
          </cell>
          <cell r="E53" t="str">
            <v>900042</v>
          </cell>
          <cell r="I53">
            <v>4992506.25</v>
          </cell>
        </row>
        <row r="54">
          <cell r="D54" t="str">
            <v>510907000</v>
          </cell>
          <cell r="E54" t="str">
            <v>900042</v>
          </cell>
          <cell r="I54">
            <v>13966499.199999999</v>
          </cell>
        </row>
        <row r="55">
          <cell r="D55" t="str">
            <v>510910000</v>
          </cell>
          <cell r="E55" t="str">
            <v>900042</v>
          </cell>
          <cell r="I55">
            <v>16057714.57</v>
          </cell>
        </row>
        <row r="56">
          <cell r="D56" t="str">
            <v>510913000</v>
          </cell>
          <cell r="E56" t="str">
            <v>900042</v>
          </cell>
          <cell r="I56">
            <v>47774257.280000001</v>
          </cell>
        </row>
        <row r="57">
          <cell r="D57" t="str">
            <v>510916000</v>
          </cell>
          <cell r="E57" t="str">
            <v>900042</v>
          </cell>
          <cell r="I57">
            <v>16.010000000000002</v>
          </cell>
        </row>
        <row r="58">
          <cell r="D58" t="str">
            <v>510919000</v>
          </cell>
          <cell r="E58" t="str">
            <v>900042</v>
          </cell>
          <cell r="I58">
            <v>230507.42</v>
          </cell>
        </row>
        <row r="59">
          <cell r="D59" t="str">
            <v>510925000</v>
          </cell>
          <cell r="E59" t="str">
            <v>900042</v>
          </cell>
          <cell r="I59">
            <v>3304568.12</v>
          </cell>
        </row>
        <row r="60">
          <cell r="D60" t="str">
            <v>510925010</v>
          </cell>
          <cell r="E60" t="str">
            <v>900042</v>
          </cell>
          <cell r="I60">
            <v>271409.09999999998</v>
          </cell>
        </row>
        <row r="61">
          <cell r="D61" t="str">
            <v>510931000</v>
          </cell>
          <cell r="E61" t="str">
            <v>900042</v>
          </cell>
        </row>
        <row r="62">
          <cell r="D62" t="str">
            <v>520801000</v>
          </cell>
          <cell r="E62" t="str">
            <v>900042</v>
          </cell>
          <cell r="I62">
            <v>12554.24</v>
          </cell>
        </row>
        <row r="63">
          <cell r="D63" t="str">
            <v>1000RDEL_VNIF</v>
          </cell>
          <cell r="E63" t="str">
            <v>900996</v>
          </cell>
          <cell r="I63">
            <v>-78597491.370000005</v>
          </cell>
        </row>
        <row r="64">
          <cell r="D64" t="str">
            <v>1000VOTED_NIF</v>
          </cell>
          <cell r="E64" t="str">
            <v>900996</v>
          </cell>
          <cell r="I64">
            <v>-78597491.370000005</v>
          </cell>
        </row>
        <row r="65">
          <cell r="D65" t="str">
            <v>530000100</v>
          </cell>
          <cell r="E65" t="str">
            <v>900996</v>
          </cell>
          <cell r="I65">
            <v>-23736936.73</v>
          </cell>
        </row>
        <row r="66">
          <cell r="D66" t="str">
            <v>530000200</v>
          </cell>
          <cell r="E66" t="str">
            <v>900996</v>
          </cell>
          <cell r="I66">
            <v>-54860554.640000001</v>
          </cell>
        </row>
        <row r="67">
          <cell r="D67" t="str">
            <v>1000RDEL_INC</v>
          </cell>
          <cell r="E67" t="str">
            <v>900014</v>
          </cell>
          <cell r="I67">
            <v>45282.77</v>
          </cell>
        </row>
        <row r="68">
          <cell r="D68" t="str">
            <v>1000RDEL_INC</v>
          </cell>
          <cell r="E68" t="str">
            <v>900016</v>
          </cell>
          <cell r="I68">
            <v>83191.520000000004</v>
          </cell>
        </row>
        <row r="69">
          <cell r="D69" t="str">
            <v>1000RDEL_INC</v>
          </cell>
          <cell r="E69" t="str">
            <v>900020</v>
          </cell>
          <cell r="I69">
            <v>-595</v>
          </cell>
        </row>
        <row r="70">
          <cell r="D70" t="str">
            <v>1000RDEL_INC</v>
          </cell>
          <cell r="E70" t="str">
            <v>900042</v>
          </cell>
          <cell r="I70">
            <v>-849247.06</v>
          </cell>
        </row>
        <row r="71">
          <cell r="D71" t="str">
            <v>1000RDEL_INCM</v>
          </cell>
          <cell r="E71" t="str">
            <v>900014</v>
          </cell>
          <cell r="I71">
            <v>45282.77</v>
          </cell>
        </row>
        <row r="72">
          <cell r="D72" t="str">
            <v>1000RDEL_INCM</v>
          </cell>
          <cell r="E72" t="str">
            <v>900016</v>
          </cell>
          <cell r="I72">
            <v>83191.520000000004</v>
          </cell>
        </row>
        <row r="73">
          <cell r="D73" t="str">
            <v>1000RDEL_INCM</v>
          </cell>
          <cell r="E73" t="str">
            <v>900020</v>
          </cell>
          <cell r="I73">
            <v>-595</v>
          </cell>
        </row>
        <row r="74">
          <cell r="D74" t="str">
            <v>1000RDEL_INCM</v>
          </cell>
          <cell r="E74" t="str">
            <v>900042</v>
          </cell>
          <cell r="I74">
            <v>-849247.06</v>
          </cell>
        </row>
        <row r="75">
          <cell r="D75" t="str">
            <v>1000RDEL_INCOM</v>
          </cell>
          <cell r="E75" t="str">
            <v>900014</v>
          </cell>
          <cell r="I75">
            <v>45282.77</v>
          </cell>
        </row>
        <row r="76">
          <cell r="D76" t="str">
            <v>1000RDEL_INCOM</v>
          </cell>
          <cell r="E76" t="str">
            <v>900016</v>
          </cell>
          <cell r="I76">
            <v>83191.520000000004</v>
          </cell>
        </row>
        <row r="77">
          <cell r="D77" t="str">
            <v>1000RDEL_INCOM</v>
          </cell>
          <cell r="E77" t="str">
            <v>900020</v>
          </cell>
          <cell r="I77">
            <v>-595</v>
          </cell>
        </row>
        <row r="78">
          <cell r="D78" t="str">
            <v>1000RDEL_INCOM</v>
          </cell>
          <cell r="E78" t="str">
            <v>900042</v>
          </cell>
          <cell r="I78">
            <v>-849247.06</v>
          </cell>
        </row>
        <row r="79">
          <cell r="D79" t="str">
            <v>420104000</v>
          </cell>
          <cell r="E79" t="str">
            <v>900016</v>
          </cell>
          <cell r="I79">
            <v>-16105.26</v>
          </cell>
        </row>
        <row r="80">
          <cell r="D80" t="str">
            <v>420104000</v>
          </cell>
          <cell r="E80" t="str">
            <v>900020</v>
          </cell>
          <cell r="I80">
            <v>-595</v>
          </cell>
        </row>
        <row r="81">
          <cell r="D81" t="str">
            <v>420115000</v>
          </cell>
          <cell r="E81" t="str">
            <v>900016</v>
          </cell>
          <cell r="I81">
            <v>520</v>
          </cell>
        </row>
        <row r="82">
          <cell r="D82" t="str">
            <v>420115000</v>
          </cell>
          <cell r="E82" t="str">
            <v>900042</v>
          </cell>
        </row>
        <row r="83">
          <cell r="D83" t="str">
            <v>420115500</v>
          </cell>
          <cell r="E83" t="str">
            <v>900042</v>
          </cell>
          <cell r="I83">
            <v>-849247.06</v>
          </cell>
        </row>
        <row r="84">
          <cell r="D84" t="str">
            <v>420128000</v>
          </cell>
          <cell r="E84" t="str">
            <v>900016</v>
          </cell>
          <cell r="I84">
            <v>60</v>
          </cell>
        </row>
        <row r="85">
          <cell r="D85" t="str">
            <v>420304000</v>
          </cell>
          <cell r="E85" t="str">
            <v>900014</v>
          </cell>
          <cell r="I85">
            <v>45282.77</v>
          </cell>
        </row>
        <row r="86">
          <cell r="D86" t="str">
            <v>420304000</v>
          </cell>
          <cell r="E86" t="str">
            <v>900016</v>
          </cell>
          <cell r="I86">
            <v>28133.93</v>
          </cell>
        </row>
        <row r="87">
          <cell r="D87" t="str">
            <v>420309200</v>
          </cell>
          <cell r="E87" t="str">
            <v>900016</v>
          </cell>
          <cell r="I87">
            <v>4416</v>
          </cell>
        </row>
        <row r="88">
          <cell r="D88" t="str">
            <v>420309500</v>
          </cell>
          <cell r="E88" t="str">
            <v>900016</v>
          </cell>
          <cell r="I88">
            <v>3679.17</v>
          </cell>
        </row>
        <row r="89">
          <cell r="D89" t="str">
            <v>420309700</v>
          </cell>
          <cell r="E89" t="str">
            <v>900016</v>
          </cell>
          <cell r="I89">
            <v>1532.09</v>
          </cell>
        </row>
        <row r="90">
          <cell r="D90" t="str">
            <v>420309800</v>
          </cell>
          <cell r="E90" t="str">
            <v>900016</v>
          </cell>
          <cell r="I90">
            <v>60730.69</v>
          </cell>
        </row>
        <row r="91">
          <cell r="D91" t="str">
            <v>420309900</v>
          </cell>
          <cell r="E91" t="str">
            <v>900016</v>
          </cell>
          <cell r="I91">
            <v>224.9</v>
          </cell>
        </row>
        <row r="92">
          <cell r="D92" t="str">
            <v>1000DEL_NVFUND</v>
          </cell>
          <cell r="E92" t="str">
            <v>900996</v>
          </cell>
          <cell r="I92">
            <v>78597491.370000005</v>
          </cell>
        </row>
        <row r="93">
          <cell r="D93" t="str">
            <v>1000DEL_NVOTD</v>
          </cell>
          <cell r="E93" t="str">
            <v>900996</v>
          </cell>
          <cell r="I93">
            <v>78597491.370000005</v>
          </cell>
        </row>
        <row r="94">
          <cell r="D94" t="str">
            <v>1000DEL_NVNIF</v>
          </cell>
          <cell r="E94" t="str">
            <v>900996</v>
          </cell>
          <cell r="I94">
            <v>78597491.370000005</v>
          </cell>
        </row>
        <row r="95">
          <cell r="D95" t="str">
            <v>1000DEL_NV_NIF</v>
          </cell>
          <cell r="E95" t="str">
            <v>900996</v>
          </cell>
          <cell r="I95">
            <v>78597491.370000005</v>
          </cell>
        </row>
        <row r="96">
          <cell r="D96" t="str">
            <v>1000NVOTED_NIF</v>
          </cell>
          <cell r="E96" t="str">
            <v>900996</v>
          </cell>
          <cell r="I96">
            <v>78597491.370000005</v>
          </cell>
        </row>
        <row r="97">
          <cell r="D97" t="str">
            <v>533000100</v>
          </cell>
          <cell r="E97" t="str">
            <v>900996</v>
          </cell>
          <cell r="I97">
            <v>23736936.73</v>
          </cell>
        </row>
        <row r="98">
          <cell r="D98" t="str">
            <v>533000200</v>
          </cell>
          <cell r="E98" t="str">
            <v>900996</v>
          </cell>
          <cell r="I98">
            <v>54860554.640000001</v>
          </cell>
        </row>
        <row r="99">
          <cell r="D99" t="str">
            <v>1000DEL_VFUNDS</v>
          </cell>
          <cell r="E99" t="str">
            <v>980001</v>
          </cell>
        </row>
        <row r="100">
          <cell r="D100" t="str">
            <v>1000RDEL_NET</v>
          </cell>
          <cell r="E100" t="str">
            <v>980001</v>
          </cell>
        </row>
        <row r="101">
          <cell r="D101" t="str">
            <v>1000RDEL_GROSS</v>
          </cell>
          <cell r="E101" t="str">
            <v>980001</v>
          </cell>
        </row>
        <row r="102">
          <cell r="D102" t="str">
            <v>1000RDEL_OTHER</v>
          </cell>
          <cell r="E102" t="str">
            <v>980001</v>
          </cell>
        </row>
        <row r="103">
          <cell r="D103" t="str">
            <v>1000OTH_EXPS</v>
          </cell>
          <cell r="E103" t="str">
            <v>980001</v>
          </cell>
        </row>
        <row r="104">
          <cell r="D104" t="str">
            <v>513334000</v>
          </cell>
          <cell r="E104" t="str">
            <v>980001</v>
          </cell>
        </row>
        <row r="105">
          <cell r="D105" t="str">
            <v>1000DEL_VFUNDS</v>
          </cell>
          <cell r="E105" t="str">
            <v>900017</v>
          </cell>
          <cell r="I105">
            <v>0</v>
          </cell>
        </row>
        <row r="106">
          <cell r="D106" t="str">
            <v>1000DEL_VFUNDS</v>
          </cell>
          <cell r="E106" t="str">
            <v>900019</v>
          </cell>
          <cell r="I106">
            <v>1210.3900000000001</v>
          </cell>
        </row>
        <row r="107">
          <cell r="D107" t="str">
            <v>1000DEL_VFUNDS</v>
          </cell>
          <cell r="E107" t="str">
            <v>900021</v>
          </cell>
          <cell r="I107">
            <v>-6040184</v>
          </cell>
        </row>
        <row r="108">
          <cell r="D108" t="str">
            <v>1000DEL_VFUNDS</v>
          </cell>
          <cell r="E108" t="str">
            <v>900044</v>
          </cell>
          <cell r="I108">
            <v>204857774.34999999</v>
          </cell>
        </row>
        <row r="109">
          <cell r="D109" t="str">
            <v>1000DEL_VFUNDS</v>
          </cell>
          <cell r="E109" t="str">
            <v>900054</v>
          </cell>
          <cell r="I109">
            <v>0</v>
          </cell>
        </row>
        <row r="110">
          <cell r="D110" t="str">
            <v>1000DEL_VFUNDS</v>
          </cell>
          <cell r="E110" t="str">
            <v>900997</v>
          </cell>
          <cell r="I110">
            <v>-191538557.49000001</v>
          </cell>
        </row>
        <row r="111">
          <cell r="D111" t="str">
            <v>1000DEL_VFUNDS</v>
          </cell>
          <cell r="E111" t="str">
            <v>970001</v>
          </cell>
          <cell r="I111">
            <v>5360.83</v>
          </cell>
        </row>
        <row r="112">
          <cell r="D112" t="str">
            <v>1000RDEL_NET</v>
          </cell>
          <cell r="E112" t="str">
            <v>900017</v>
          </cell>
          <cell r="I112">
            <v>0</v>
          </cell>
        </row>
        <row r="113">
          <cell r="D113" t="str">
            <v>1000RDEL_NET</v>
          </cell>
          <cell r="E113" t="str">
            <v>900019</v>
          </cell>
          <cell r="I113">
            <v>1210.3900000000001</v>
          </cell>
        </row>
        <row r="114">
          <cell r="D114" t="str">
            <v>1000RDEL_NET</v>
          </cell>
          <cell r="E114" t="str">
            <v>900021</v>
          </cell>
          <cell r="I114">
            <v>-6040184</v>
          </cell>
        </row>
        <row r="115">
          <cell r="D115" t="str">
            <v>1000RDEL_NET</v>
          </cell>
          <cell r="E115" t="str">
            <v>900044</v>
          </cell>
          <cell r="I115">
            <v>204857774.34999999</v>
          </cell>
        </row>
        <row r="116">
          <cell r="D116" t="str">
            <v>1000RDEL_NET</v>
          </cell>
          <cell r="E116" t="str">
            <v>900054</v>
          </cell>
          <cell r="I116">
            <v>0</v>
          </cell>
        </row>
        <row r="117">
          <cell r="D117" t="str">
            <v>1000RDEL_NET</v>
          </cell>
          <cell r="E117" t="str">
            <v>900997</v>
          </cell>
          <cell r="I117">
            <v>-191538557.49000001</v>
          </cell>
        </row>
        <row r="118">
          <cell r="D118" t="str">
            <v>1000RDEL_NET</v>
          </cell>
          <cell r="E118" t="str">
            <v>970001</v>
          </cell>
          <cell r="I118">
            <v>5360.83</v>
          </cell>
        </row>
        <row r="119">
          <cell r="D119" t="str">
            <v>1000RDEL_GROSS</v>
          </cell>
          <cell r="E119" t="str">
            <v>900017</v>
          </cell>
          <cell r="I119">
            <v>0</v>
          </cell>
        </row>
        <row r="120">
          <cell r="D120" t="str">
            <v>1000RDEL_GROSS</v>
          </cell>
          <cell r="E120" t="str">
            <v>900019</v>
          </cell>
          <cell r="I120">
            <v>1210.3900000000001</v>
          </cell>
        </row>
        <row r="121">
          <cell r="D121" t="str">
            <v>1000RDEL_GROSS</v>
          </cell>
          <cell r="E121" t="str">
            <v>900021</v>
          </cell>
          <cell r="I121">
            <v>-6040184</v>
          </cell>
        </row>
        <row r="122">
          <cell r="D122" t="str">
            <v>1000RDEL_GROSS</v>
          </cell>
          <cell r="E122" t="str">
            <v>900044</v>
          </cell>
          <cell r="I122">
            <v>204857774.34999999</v>
          </cell>
        </row>
        <row r="123">
          <cell r="D123" t="str">
            <v>1000RDEL_GROSS</v>
          </cell>
          <cell r="E123" t="str">
            <v>900054</v>
          </cell>
          <cell r="I123">
            <v>0</v>
          </cell>
        </row>
        <row r="124">
          <cell r="D124" t="str">
            <v>1000RDEL_GROSS</v>
          </cell>
          <cell r="E124" t="str">
            <v>900997</v>
          </cell>
          <cell r="I124">
            <v>-191538557.49000001</v>
          </cell>
        </row>
        <row r="125">
          <cell r="D125" t="str">
            <v>1000RDEL_GROSS</v>
          </cell>
          <cell r="E125" t="str">
            <v>970001</v>
          </cell>
          <cell r="I125">
            <v>5360.83</v>
          </cell>
        </row>
        <row r="126">
          <cell r="D126" t="str">
            <v>1000PAYBILL</v>
          </cell>
          <cell r="E126" t="str">
            <v>900019</v>
          </cell>
        </row>
        <row r="127">
          <cell r="D127" t="str">
            <v>1000PAYBILL</v>
          </cell>
          <cell r="E127" t="str">
            <v>900021</v>
          </cell>
          <cell r="I127">
            <v>-6040184</v>
          </cell>
        </row>
        <row r="128">
          <cell r="D128" t="str">
            <v>1000BASIC_PAY</v>
          </cell>
          <cell r="E128" t="str">
            <v>900019</v>
          </cell>
        </row>
        <row r="129">
          <cell r="D129" t="str">
            <v>1000BASIC_PAY</v>
          </cell>
          <cell r="E129" t="str">
            <v>900021</v>
          </cell>
          <cell r="I129">
            <v>-6040184</v>
          </cell>
        </row>
        <row r="130">
          <cell r="D130" t="str">
            <v>510113150</v>
          </cell>
          <cell r="E130" t="str">
            <v>900019</v>
          </cell>
        </row>
        <row r="131">
          <cell r="D131" t="str">
            <v>510113300</v>
          </cell>
          <cell r="E131" t="str">
            <v>900021</v>
          </cell>
          <cell r="I131">
            <v>-6040184</v>
          </cell>
        </row>
        <row r="132">
          <cell r="D132" t="str">
            <v>1000RDEL_OTHER</v>
          </cell>
          <cell r="E132" t="str">
            <v>900017</v>
          </cell>
          <cell r="I132">
            <v>0</v>
          </cell>
        </row>
        <row r="133">
          <cell r="D133" t="str">
            <v>1000RDEL_OTHER</v>
          </cell>
          <cell r="E133" t="str">
            <v>900019</v>
          </cell>
          <cell r="I133">
            <v>1210.3900000000001</v>
          </cell>
        </row>
        <row r="134">
          <cell r="D134" t="str">
            <v>1000RDEL_OTHER</v>
          </cell>
          <cell r="E134" t="str">
            <v>900044</v>
          </cell>
          <cell r="I134">
            <v>3578695.64</v>
          </cell>
        </row>
        <row r="135">
          <cell r="D135" t="str">
            <v>1000RDEL_OTHER</v>
          </cell>
          <cell r="E135" t="str">
            <v>900054</v>
          </cell>
          <cell r="I135">
            <v>0</v>
          </cell>
        </row>
        <row r="136">
          <cell r="D136" t="str">
            <v>1000RDEL_OTHER</v>
          </cell>
          <cell r="E136" t="str">
            <v>970001</v>
          </cell>
          <cell r="I136">
            <v>-18194639.170000002</v>
          </cell>
        </row>
        <row r="137">
          <cell r="D137" t="str">
            <v>1000IT_SERV</v>
          </cell>
          <cell r="E137" t="str">
            <v>970001</v>
          </cell>
          <cell r="I137">
            <v>106.78</v>
          </cell>
        </row>
        <row r="138">
          <cell r="D138" t="str">
            <v>512146000</v>
          </cell>
          <cell r="E138" t="str">
            <v>970001</v>
          </cell>
          <cell r="I138">
            <v>106.78</v>
          </cell>
        </row>
        <row r="139">
          <cell r="D139" t="str">
            <v>1000LEGAL</v>
          </cell>
          <cell r="E139" t="str">
            <v>900019</v>
          </cell>
        </row>
        <row r="140">
          <cell r="D140" t="str">
            <v>520732000</v>
          </cell>
          <cell r="E140" t="str">
            <v>900019</v>
          </cell>
        </row>
        <row r="141">
          <cell r="D141" t="str">
            <v>1000OTH_EXPS</v>
          </cell>
          <cell r="E141" t="str">
            <v>900017</v>
          </cell>
          <cell r="I141">
            <v>0</v>
          </cell>
        </row>
        <row r="142">
          <cell r="D142" t="str">
            <v>1000OTH_EXPS</v>
          </cell>
          <cell r="E142" t="str">
            <v>900019</v>
          </cell>
          <cell r="I142">
            <v>1210.3900000000001</v>
          </cell>
        </row>
        <row r="143">
          <cell r="D143" t="str">
            <v>1000OTH_EXPS</v>
          </cell>
          <cell r="E143" t="str">
            <v>900044</v>
          </cell>
          <cell r="I143">
            <v>3578695.64</v>
          </cell>
        </row>
        <row r="144">
          <cell r="D144" t="str">
            <v>1000OTH_EXPS</v>
          </cell>
          <cell r="E144" t="str">
            <v>900054</v>
          </cell>
          <cell r="I144">
            <v>0</v>
          </cell>
        </row>
        <row r="145">
          <cell r="D145" t="str">
            <v>1000OTH_EXPS</v>
          </cell>
          <cell r="E145" t="str">
            <v>970001</v>
          </cell>
          <cell r="I145">
            <v>-18194745.949999999</v>
          </cell>
        </row>
        <row r="146">
          <cell r="D146" t="str">
            <v>510952000</v>
          </cell>
          <cell r="E146" t="str">
            <v>900044</v>
          </cell>
          <cell r="I146">
            <v>3578695.64</v>
          </cell>
        </row>
        <row r="147">
          <cell r="D147" t="str">
            <v>513310000</v>
          </cell>
          <cell r="E147" t="str">
            <v>900019</v>
          </cell>
        </row>
        <row r="148">
          <cell r="D148" t="str">
            <v>513325000</v>
          </cell>
          <cell r="E148" t="str">
            <v>900019</v>
          </cell>
        </row>
        <row r="149">
          <cell r="D149" t="str">
            <v>513325200</v>
          </cell>
          <cell r="E149" t="str">
            <v>970001</v>
          </cell>
          <cell r="I149">
            <v>5011.4399999999996</v>
          </cell>
        </row>
        <row r="150">
          <cell r="D150" t="str">
            <v>513325300</v>
          </cell>
          <cell r="E150" t="str">
            <v>900019</v>
          </cell>
          <cell r="I150">
            <v>1210.3900000000001</v>
          </cell>
        </row>
        <row r="151">
          <cell r="D151" t="str">
            <v>513325300</v>
          </cell>
          <cell r="E151" t="str">
            <v>970001</v>
          </cell>
          <cell r="I151">
            <v>-18199782.5</v>
          </cell>
        </row>
        <row r="152">
          <cell r="D152" t="str">
            <v>513325400</v>
          </cell>
          <cell r="E152" t="str">
            <v>970001</v>
          </cell>
          <cell r="I152">
            <v>20</v>
          </cell>
        </row>
        <row r="153">
          <cell r="D153" t="str">
            <v>513329000</v>
          </cell>
          <cell r="E153" t="str">
            <v>900017</v>
          </cell>
          <cell r="I153">
            <v>0</v>
          </cell>
        </row>
        <row r="154">
          <cell r="D154" t="str">
            <v>513334000</v>
          </cell>
          <cell r="E154" t="str">
            <v>900054</v>
          </cell>
          <cell r="I154">
            <v>0</v>
          </cell>
        </row>
        <row r="155">
          <cell r="D155" t="str">
            <v>513337000</v>
          </cell>
          <cell r="E155" t="str">
            <v>900019</v>
          </cell>
        </row>
        <row r="156">
          <cell r="D156" t="str">
            <v>513340000</v>
          </cell>
          <cell r="E156" t="str">
            <v>970001</v>
          </cell>
          <cell r="I156">
            <v>5.1100000000000003</v>
          </cell>
        </row>
        <row r="157">
          <cell r="D157" t="str">
            <v>520601000</v>
          </cell>
          <cell r="E157" t="str">
            <v>900019</v>
          </cell>
        </row>
        <row r="158">
          <cell r="D158" t="str">
            <v>1000RDEL_UT_PR</v>
          </cell>
          <cell r="E158" t="str">
            <v>900019</v>
          </cell>
        </row>
        <row r="159">
          <cell r="D159" t="str">
            <v>1000RDEL_UT_PR</v>
          </cell>
          <cell r="E159" t="str">
            <v>970001</v>
          </cell>
          <cell r="I159">
            <v>18200000</v>
          </cell>
        </row>
        <row r="160">
          <cell r="D160" t="str">
            <v>1000UTILI_PROV</v>
          </cell>
          <cell r="E160" t="str">
            <v>900019</v>
          </cell>
        </row>
        <row r="161">
          <cell r="D161" t="str">
            <v>1000UTILI_PROV</v>
          </cell>
          <cell r="E161" t="str">
            <v>970001</v>
          </cell>
          <cell r="I161">
            <v>18200000</v>
          </cell>
        </row>
        <row r="162">
          <cell r="D162" t="str">
            <v>520021000</v>
          </cell>
          <cell r="E162" t="str">
            <v>900019</v>
          </cell>
        </row>
        <row r="163">
          <cell r="D163" t="str">
            <v>520021000</v>
          </cell>
          <cell r="E163" t="str">
            <v>970001</v>
          </cell>
          <cell r="I163">
            <v>18200000</v>
          </cell>
        </row>
        <row r="164">
          <cell r="D164" t="str">
            <v>1000RDEL_DEP</v>
          </cell>
          <cell r="E164" t="str">
            <v>900044</v>
          </cell>
          <cell r="I164">
            <v>201279078.71000001</v>
          </cell>
        </row>
        <row r="165">
          <cell r="D165" t="str">
            <v>1000DEPRECIATN</v>
          </cell>
          <cell r="E165" t="str">
            <v>900044</v>
          </cell>
          <cell r="I165">
            <v>201279078.71000001</v>
          </cell>
        </row>
        <row r="166">
          <cell r="D166" t="str">
            <v>510901000</v>
          </cell>
          <cell r="E166" t="str">
            <v>900044</v>
          </cell>
          <cell r="I166">
            <v>4305097.22</v>
          </cell>
        </row>
        <row r="167">
          <cell r="D167" t="str">
            <v>510904000</v>
          </cell>
          <cell r="E167" t="str">
            <v>900044</v>
          </cell>
        </row>
        <row r="168">
          <cell r="D168" t="str">
            <v>510907000</v>
          </cell>
          <cell r="E168" t="str">
            <v>900044</v>
          </cell>
          <cell r="I168">
            <v>174040.05</v>
          </cell>
        </row>
        <row r="169">
          <cell r="D169" t="str">
            <v>510910000</v>
          </cell>
          <cell r="E169" t="str">
            <v>900044</v>
          </cell>
          <cell r="I169">
            <v>8706637.1600000001</v>
          </cell>
        </row>
        <row r="170">
          <cell r="D170" t="str">
            <v>510913000</v>
          </cell>
          <cell r="E170" t="str">
            <v>900044</v>
          </cell>
          <cell r="I170">
            <v>178375278.94999999</v>
          </cell>
        </row>
        <row r="171">
          <cell r="D171" t="str">
            <v>510914000</v>
          </cell>
          <cell r="E171" t="str">
            <v>900044</v>
          </cell>
          <cell r="I171">
            <v>2371360.19</v>
          </cell>
        </row>
        <row r="172">
          <cell r="D172" t="str">
            <v>510916000</v>
          </cell>
          <cell r="E172" t="str">
            <v>900044</v>
          </cell>
          <cell r="I172">
            <v>5536384.0499999998</v>
          </cell>
        </row>
        <row r="173">
          <cell r="D173" t="str">
            <v>510919000</v>
          </cell>
          <cell r="E173" t="str">
            <v>900044</v>
          </cell>
          <cell r="I173">
            <v>31850.42</v>
          </cell>
        </row>
        <row r="174">
          <cell r="D174" t="str">
            <v>510925000</v>
          </cell>
          <cell r="E174" t="str">
            <v>900044</v>
          </cell>
        </row>
        <row r="175">
          <cell r="D175" t="str">
            <v>510931000</v>
          </cell>
          <cell r="E175" t="str">
            <v>900044</v>
          </cell>
          <cell r="I175">
            <v>1620855.71</v>
          </cell>
        </row>
        <row r="176">
          <cell r="D176" t="str">
            <v>520801000</v>
          </cell>
          <cell r="E176" t="str">
            <v>900044</v>
          </cell>
          <cell r="I176">
            <v>157574.96</v>
          </cell>
        </row>
        <row r="177">
          <cell r="D177" t="str">
            <v>1000RDEL_VNIF</v>
          </cell>
          <cell r="E177" t="str">
            <v>900997</v>
          </cell>
          <cell r="I177">
            <v>-191538557.49000001</v>
          </cell>
        </row>
        <row r="178">
          <cell r="D178" t="str">
            <v>1000VOTED_NIF</v>
          </cell>
          <cell r="E178" t="str">
            <v>900997</v>
          </cell>
          <cell r="I178">
            <v>-191538557.49000001</v>
          </cell>
        </row>
        <row r="179">
          <cell r="D179" t="str">
            <v>530000100</v>
          </cell>
          <cell r="E179" t="str">
            <v>900997</v>
          </cell>
          <cell r="I179">
            <v>-123442102.16</v>
          </cell>
        </row>
        <row r="180">
          <cell r="D180" t="str">
            <v>530000200</v>
          </cell>
          <cell r="E180" t="str">
            <v>900997</v>
          </cell>
          <cell r="I180">
            <v>-68096455.329999998</v>
          </cell>
        </row>
        <row r="181">
          <cell r="D181" t="str">
            <v>1000RDEL_INC</v>
          </cell>
          <cell r="E181" t="str">
            <v>900019</v>
          </cell>
        </row>
        <row r="182">
          <cell r="D182" t="str">
            <v>1000RDEL_INCM</v>
          </cell>
          <cell r="E182" t="str">
            <v>900019</v>
          </cell>
        </row>
        <row r="183">
          <cell r="D183" t="str">
            <v>1000RDEL_INCOM</v>
          </cell>
          <cell r="E183" t="str">
            <v>900019</v>
          </cell>
        </row>
        <row r="184">
          <cell r="D184" t="str">
            <v>420115500</v>
          </cell>
          <cell r="E184" t="str">
            <v>900019</v>
          </cell>
        </row>
        <row r="185">
          <cell r="D185" t="str">
            <v>1000CDEL_NET</v>
          </cell>
          <cell r="E185" t="str">
            <v>900019</v>
          </cell>
        </row>
        <row r="186">
          <cell r="D186" t="str">
            <v>1000CDEL_GROSS</v>
          </cell>
          <cell r="E186" t="str">
            <v>900019</v>
          </cell>
        </row>
        <row r="187">
          <cell r="D187" t="str">
            <v>1000CDEL_EXP</v>
          </cell>
          <cell r="E187" t="str">
            <v>900019</v>
          </cell>
        </row>
        <row r="188">
          <cell r="D188" t="str">
            <v>1000CAP_EXP</v>
          </cell>
          <cell r="E188" t="str">
            <v>900019</v>
          </cell>
        </row>
        <row r="189">
          <cell r="D189" t="str">
            <v>131500000</v>
          </cell>
          <cell r="E189" t="str">
            <v>900019</v>
          </cell>
        </row>
        <row r="190">
          <cell r="D190" t="str">
            <v>131900000</v>
          </cell>
          <cell r="E190" t="str">
            <v>900019</v>
          </cell>
        </row>
        <row r="191">
          <cell r="D191" t="str">
            <v>132100000</v>
          </cell>
          <cell r="E191" t="str">
            <v>900019</v>
          </cell>
        </row>
        <row r="192">
          <cell r="D192" t="str">
            <v>132300000</v>
          </cell>
          <cell r="E192" t="str">
            <v>900019</v>
          </cell>
        </row>
        <row r="193">
          <cell r="D193" t="str">
            <v>132500000</v>
          </cell>
          <cell r="E193" t="str">
            <v>900019</v>
          </cell>
        </row>
        <row r="194">
          <cell r="D194" t="str">
            <v>1000CDEL_INC</v>
          </cell>
          <cell r="E194" t="str">
            <v>900019</v>
          </cell>
        </row>
        <row r="195">
          <cell r="D195" t="str">
            <v>1000CDEL_INCOM</v>
          </cell>
          <cell r="E195" t="str">
            <v>900019</v>
          </cell>
        </row>
        <row r="196">
          <cell r="D196" t="str">
            <v>1000CAP_INCOME</v>
          </cell>
          <cell r="E196" t="str">
            <v>900019</v>
          </cell>
        </row>
        <row r="197">
          <cell r="D197" t="str">
            <v>430127000</v>
          </cell>
          <cell r="E197" t="str">
            <v>900019</v>
          </cell>
        </row>
        <row r="198">
          <cell r="D198" t="str">
            <v>1000DEL_NVFUND</v>
          </cell>
          <cell r="E198" t="str">
            <v>900025</v>
          </cell>
          <cell r="I198">
            <v>50169915.079999998</v>
          </cell>
        </row>
        <row r="199">
          <cell r="D199" t="str">
            <v>1000DEL_NVFUND</v>
          </cell>
          <cell r="E199" t="str">
            <v>900997</v>
          </cell>
          <cell r="I199">
            <v>191538557.49000001</v>
          </cell>
        </row>
        <row r="200">
          <cell r="D200" t="str">
            <v>1000DEL_NVOTD</v>
          </cell>
          <cell r="E200" t="str">
            <v>900025</v>
          </cell>
          <cell r="I200">
            <v>50169915.079999998</v>
          </cell>
        </row>
        <row r="201">
          <cell r="D201" t="str">
            <v>1000DEL_NVOTD</v>
          </cell>
          <cell r="E201" t="str">
            <v>900997</v>
          </cell>
          <cell r="I201">
            <v>191538557.49000001</v>
          </cell>
        </row>
        <row r="202">
          <cell r="D202" t="str">
            <v>1000DEL_NVNIF</v>
          </cell>
          <cell r="E202" t="str">
            <v>900025</v>
          </cell>
          <cell r="I202">
            <v>50169915.079999998</v>
          </cell>
        </row>
        <row r="203">
          <cell r="D203" t="str">
            <v>1000DEL_NVNIF</v>
          </cell>
          <cell r="E203" t="str">
            <v>900997</v>
          </cell>
          <cell r="I203">
            <v>191538557.49000001</v>
          </cell>
        </row>
        <row r="204">
          <cell r="D204" t="str">
            <v>1000DEL_NV_NIF</v>
          </cell>
          <cell r="E204" t="str">
            <v>900025</v>
          </cell>
          <cell r="I204">
            <v>50169915.079999998</v>
          </cell>
        </row>
        <row r="205">
          <cell r="D205" t="str">
            <v>1000DEL_NV_NIF</v>
          </cell>
          <cell r="E205" t="str">
            <v>900997</v>
          </cell>
          <cell r="I205">
            <v>191538557.49000001</v>
          </cell>
        </row>
        <row r="206">
          <cell r="D206" t="str">
            <v>1000NVOTED_NIF</v>
          </cell>
          <cell r="E206" t="str">
            <v>900025</v>
          </cell>
          <cell r="I206">
            <v>50169915.079999998</v>
          </cell>
        </row>
        <row r="207">
          <cell r="D207" t="str">
            <v>1000NVOTED_NIF</v>
          </cell>
          <cell r="E207" t="str">
            <v>900997</v>
          </cell>
          <cell r="I207">
            <v>191538557.49000001</v>
          </cell>
        </row>
        <row r="208">
          <cell r="D208" t="str">
            <v>533000100</v>
          </cell>
          <cell r="E208" t="str">
            <v>900997</v>
          </cell>
          <cell r="I208">
            <v>123442102.16</v>
          </cell>
        </row>
        <row r="209">
          <cell r="D209" t="str">
            <v>533000200</v>
          </cell>
          <cell r="E209" t="str">
            <v>900997</v>
          </cell>
          <cell r="I209">
            <v>68096455.329999998</v>
          </cell>
        </row>
        <row r="210">
          <cell r="D210" t="str">
            <v>533000300</v>
          </cell>
          <cell r="E210" t="str">
            <v>900025</v>
          </cell>
          <cell r="I210">
            <v>50169915.079999998</v>
          </cell>
        </row>
        <row r="211">
          <cell r="D211" t="str">
            <v>1000DEL_VFUNDS</v>
          </cell>
          <cell r="E211" t="str">
            <v>960002</v>
          </cell>
        </row>
        <row r="212">
          <cell r="D212" t="str">
            <v>1000RDEL_NET</v>
          </cell>
          <cell r="E212" t="str">
            <v>960002</v>
          </cell>
        </row>
        <row r="213">
          <cell r="D213" t="str">
            <v>1000RDEL_GROSS</v>
          </cell>
          <cell r="E213" t="str">
            <v>960002</v>
          </cell>
        </row>
        <row r="214">
          <cell r="D214" t="str">
            <v>1000RDEL_OTHER</v>
          </cell>
          <cell r="E214" t="str">
            <v>960002</v>
          </cell>
        </row>
        <row r="215">
          <cell r="D215" t="str">
            <v>1000OTH_EXPS</v>
          </cell>
          <cell r="E215" t="str">
            <v>960002</v>
          </cell>
        </row>
        <row r="216">
          <cell r="D216" t="str">
            <v>590000000</v>
          </cell>
          <cell r="E216" t="str">
            <v>960002</v>
          </cell>
        </row>
        <row r="217">
          <cell r="D217" t="str">
            <v>1000DEL_VFUNDS</v>
          </cell>
          <cell r="E217" t="str">
            <v>980002</v>
          </cell>
        </row>
        <row r="218">
          <cell r="D218" t="str">
            <v>1000RDEL_NET</v>
          </cell>
          <cell r="E218" t="str">
            <v>980002</v>
          </cell>
        </row>
        <row r="219">
          <cell r="D219" t="str">
            <v>1000RDEL_GROSS</v>
          </cell>
          <cell r="E219" t="str">
            <v>980002</v>
          </cell>
        </row>
        <row r="220">
          <cell r="D220" t="str">
            <v>1000RDEL_OTHER</v>
          </cell>
          <cell r="E220" t="str">
            <v>980002</v>
          </cell>
        </row>
        <row r="221">
          <cell r="D221" t="str">
            <v>1000OTH_EXPS</v>
          </cell>
          <cell r="E221" t="str">
            <v>980002</v>
          </cell>
        </row>
        <row r="222">
          <cell r="D222" t="str">
            <v>513334000</v>
          </cell>
          <cell r="E222" t="str">
            <v>980002</v>
          </cell>
        </row>
        <row r="223">
          <cell r="D223" t="str">
            <v>520604000</v>
          </cell>
          <cell r="E223" t="str">
            <v>980002</v>
          </cell>
        </row>
        <row r="224">
          <cell r="D224" t="str">
            <v>1000RDEL_INC</v>
          </cell>
          <cell r="E224" t="str">
            <v>980002</v>
          </cell>
        </row>
        <row r="225">
          <cell r="D225" t="str">
            <v>1000RDEL_INCM</v>
          </cell>
          <cell r="E225" t="str">
            <v>980002</v>
          </cell>
        </row>
        <row r="226">
          <cell r="D226" t="str">
            <v>1000RDEL_INCOM</v>
          </cell>
          <cell r="E226" t="str">
            <v>980002</v>
          </cell>
        </row>
        <row r="227">
          <cell r="D227" t="str">
            <v>420115500</v>
          </cell>
          <cell r="E227" t="str">
            <v>980002</v>
          </cell>
        </row>
        <row r="228">
          <cell r="D228" t="str">
            <v>1000CDEL_NET</v>
          </cell>
          <cell r="E228" t="str">
            <v>980002</v>
          </cell>
        </row>
        <row r="229">
          <cell r="D229" t="str">
            <v>1000CDEL_GROSS</v>
          </cell>
          <cell r="E229" t="str">
            <v>980002</v>
          </cell>
        </row>
        <row r="230">
          <cell r="D230" t="str">
            <v>1000CDEL_EXP</v>
          </cell>
          <cell r="E230" t="str">
            <v>980002</v>
          </cell>
        </row>
        <row r="231">
          <cell r="D231" t="str">
            <v>1000CAP_EXP</v>
          </cell>
          <cell r="E231" t="str">
            <v>980002</v>
          </cell>
        </row>
        <row r="232">
          <cell r="D232" t="str">
            <v>132300000</v>
          </cell>
          <cell r="E232" t="str">
            <v>980002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Exec Sals"/>
      <sheetName val="Non-Exec Sals"/>
      <sheetName val="Exec Sals (2)"/>
      <sheetName val="Pension Benefits"/>
      <sheetName val="CETV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SoCNE"/>
      <sheetName val="SoFP"/>
      <sheetName val="SoCF"/>
      <sheetName val="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Note 5"/>
      <sheetName val="Note 6"/>
      <sheetName val="Note 7"/>
      <sheetName val="Note 8"/>
      <sheetName val="Note 9.1"/>
      <sheetName val="Note 9.2, 9.3 and 9.4"/>
      <sheetName val="Note 10,11"/>
      <sheetName val="Note 12"/>
      <sheetName val="Note 13"/>
      <sheetName val="Note 14"/>
      <sheetName val="Note 15"/>
      <sheetName val="Note 16"/>
      <sheetName val="Notes 17,18,19,20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B7">
            <v>0</v>
          </cell>
        </row>
      </sheetData>
      <sheetData sheetId="59">
        <row r="7">
          <cell r="B7">
            <v>2.0481820683926344E-9</v>
          </cell>
        </row>
      </sheetData>
      <sheetData sheetId="60">
        <row r="7">
          <cell r="B7">
            <v>0</v>
          </cell>
        </row>
      </sheetData>
      <sheetData sheetId="61"/>
      <sheetData sheetId="62">
        <row r="1033">
          <cell r="B1033">
            <v>10173880.75</v>
          </cell>
        </row>
      </sheetData>
      <sheetData sheetId="63"/>
      <sheetData sheetId="64"/>
      <sheetData sheetId="65">
        <row r="8">
          <cell r="B8">
            <v>420101000</v>
          </cell>
          <cell r="Z8">
            <v>110100000</v>
          </cell>
          <cell r="AA8">
            <v>51565819.509999998</v>
          </cell>
          <cell r="AC8">
            <v>420101000</v>
          </cell>
          <cell r="AD8">
            <v>-20735317.239999998</v>
          </cell>
          <cell r="AF8">
            <v>420101000</v>
          </cell>
          <cell r="AG8">
            <v>-1376</v>
          </cell>
        </row>
        <row r="9">
          <cell r="B9">
            <v>420104000</v>
          </cell>
          <cell r="Z9">
            <v>110102000</v>
          </cell>
          <cell r="AA9">
            <v>-22799870.460000001</v>
          </cell>
          <cell r="AC9">
            <v>420104000</v>
          </cell>
          <cell r="AD9">
            <v>-17.73</v>
          </cell>
          <cell r="AF9">
            <v>420104000</v>
          </cell>
          <cell r="AG9">
            <v>-16700.259999999998</v>
          </cell>
        </row>
        <row r="10">
          <cell r="B10">
            <v>420113000</v>
          </cell>
          <cell r="Z10">
            <v>110110000</v>
          </cell>
          <cell r="AA10">
            <v>21404.21</v>
          </cell>
          <cell r="AC10">
            <v>420113000</v>
          </cell>
          <cell r="AD10">
            <v>-625915.98</v>
          </cell>
          <cell r="AF10">
            <v>420113000</v>
          </cell>
          <cell r="AG10">
            <v>-115295.83</v>
          </cell>
        </row>
        <row r="11">
          <cell r="B11">
            <v>420114000</v>
          </cell>
          <cell r="Z11">
            <v>110112000</v>
          </cell>
          <cell r="AA11">
            <v>-891.84</v>
          </cell>
          <cell r="AC11">
            <v>420114000</v>
          </cell>
          <cell r="AD11">
            <v>-884</v>
          </cell>
          <cell r="AF11">
            <v>420114000</v>
          </cell>
          <cell r="AG11">
            <v>-66981.86</v>
          </cell>
        </row>
        <row r="12">
          <cell r="B12">
            <v>420114500</v>
          </cell>
          <cell r="Z12">
            <v>110170000</v>
          </cell>
          <cell r="AA12">
            <v>0</v>
          </cell>
          <cell r="AC12">
            <v>420115000</v>
          </cell>
          <cell r="AD12">
            <v>-865392.01</v>
          </cell>
          <cell r="AF12">
            <v>420115000</v>
          </cell>
          <cell r="AG12">
            <v>520</v>
          </cell>
        </row>
        <row r="13">
          <cell r="B13">
            <v>420115000</v>
          </cell>
          <cell r="Z13">
            <v>110172000</v>
          </cell>
          <cell r="AA13">
            <v>0</v>
          </cell>
          <cell r="AC13">
            <v>420115500</v>
          </cell>
          <cell r="AD13">
            <v>-221696.8</v>
          </cell>
          <cell r="AF13">
            <v>420115500</v>
          </cell>
          <cell r="AG13">
            <v>-849247.06</v>
          </cell>
        </row>
        <row r="14">
          <cell r="B14">
            <v>420115500</v>
          </cell>
          <cell r="Z14">
            <v>110900000</v>
          </cell>
          <cell r="AA14">
            <v>3281595906.4499998</v>
          </cell>
          <cell r="AC14">
            <v>420116000</v>
          </cell>
          <cell r="AF14">
            <v>420116000</v>
          </cell>
          <cell r="AG14">
            <v>-2146.83</v>
          </cell>
        </row>
        <row r="15">
          <cell r="B15">
            <v>420116000</v>
          </cell>
          <cell r="Z15">
            <v>110902000</v>
          </cell>
          <cell r="AA15">
            <v>-2403238927.8299999</v>
          </cell>
          <cell r="AC15">
            <v>420119000</v>
          </cell>
          <cell r="AD15">
            <v>-5449.5</v>
          </cell>
          <cell r="AF15">
            <v>420119000</v>
          </cell>
          <cell r="AG15">
            <v>-10150.370000000001</v>
          </cell>
        </row>
        <row r="16">
          <cell r="B16">
            <v>420119000</v>
          </cell>
          <cell r="Z16">
            <v>110910000</v>
          </cell>
          <cell r="AA16">
            <v>1131.26</v>
          </cell>
          <cell r="AC16">
            <v>420122000</v>
          </cell>
          <cell r="AD16">
            <v>-298587.88</v>
          </cell>
          <cell r="AF16">
            <v>420122000</v>
          </cell>
          <cell r="AG16">
            <v>-10343.49</v>
          </cell>
        </row>
        <row r="17">
          <cell r="B17">
            <v>420122000</v>
          </cell>
          <cell r="Z17">
            <v>110912000</v>
          </cell>
          <cell r="AA17">
            <v>-1131.26</v>
          </cell>
          <cell r="AC17">
            <v>420125000</v>
          </cell>
          <cell r="AD17">
            <v>-11797588.84</v>
          </cell>
          <cell r="AF17">
            <v>420125000</v>
          </cell>
        </row>
        <row r="18">
          <cell r="B18">
            <v>420125000</v>
          </cell>
          <cell r="Z18">
            <v>110970000</v>
          </cell>
          <cell r="AA18">
            <v>21489.1</v>
          </cell>
          <cell r="AC18">
            <v>420128000</v>
          </cell>
          <cell r="AD18">
            <v>-96501.93</v>
          </cell>
          <cell r="AF18">
            <v>420128000</v>
          </cell>
          <cell r="AG18">
            <v>-691.24</v>
          </cell>
        </row>
        <row r="19">
          <cell r="B19">
            <v>420128000</v>
          </cell>
          <cell r="Z19">
            <v>110972000</v>
          </cell>
          <cell r="AA19">
            <v>-21489.1</v>
          </cell>
          <cell r="AC19">
            <v>420131000</v>
          </cell>
          <cell r="AD19">
            <v>0</v>
          </cell>
          <cell r="AF19">
            <v>420131000</v>
          </cell>
        </row>
        <row r="20">
          <cell r="B20">
            <v>420131000</v>
          </cell>
          <cell r="Z20">
            <v>111100000</v>
          </cell>
          <cell r="AA20">
            <v>18737009.199999999</v>
          </cell>
          <cell r="AC20">
            <v>420301000</v>
          </cell>
          <cell r="AD20">
            <v>-663.37</v>
          </cell>
          <cell r="AF20">
            <v>420301000</v>
          </cell>
        </row>
        <row r="21">
          <cell r="B21">
            <v>420134000</v>
          </cell>
          <cell r="Z21">
            <v>111102000</v>
          </cell>
          <cell r="AA21">
            <v>-8425719.2200000007</v>
          </cell>
          <cell r="AC21">
            <v>420304000</v>
          </cell>
          <cell r="AD21">
            <v>-4580058.1500000004</v>
          </cell>
          <cell r="AF21">
            <v>420304000</v>
          </cell>
          <cell r="AG21">
            <v>-1329341.69</v>
          </cell>
        </row>
        <row r="22">
          <cell r="B22">
            <v>420301000</v>
          </cell>
          <cell r="Z22">
            <v>119900000</v>
          </cell>
          <cell r="AA22">
            <v>310757275.81999999</v>
          </cell>
          <cell r="AC22">
            <v>420307000</v>
          </cell>
          <cell r="AD22">
            <v>0</v>
          </cell>
          <cell r="AF22">
            <v>420307000</v>
          </cell>
        </row>
        <row r="23">
          <cell r="B23">
            <v>420304000</v>
          </cell>
          <cell r="Z23">
            <v>130100000</v>
          </cell>
          <cell r="AA23">
            <v>236304104.13</v>
          </cell>
          <cell r="AC23">
            <v>420309100</v>
          </cell>
          <cell r="AD23">
            <v>-41925</v>
          </cell>
          <cell r="AF23">
            <v>420309100</v>
          </cell>
          <cell r="AG23">
            <v>-335888.08</v>
          </cell>
        </row>
        <row r="24">
          <cell r="B24">
            <v>420309100</v>
          </cell>
          <cell r="Z24">
            <v>130102000</v>
          </cell>
          <cell r="AA24">
            <v>-29756372.989999998</v>
          </cell>
          <cell r="AC24">
            <v>420309200</v>
          </cell>
          <cell r="AD24">
            <v>-46116967.149999999</v>
          </cell>
          <cell r="AF24">
            <v>420309200</v>
          </cell>
          <cell r="AG24">
            <v>-16638012.23</v>
          </cell>
        </row>
        <row r="25">
          <cell r="B25">
            <v>420309200</v>
          </cell>
          <cell r="Z25">
            <v>130110000</v>
          </cell>
          <cell r="AA25">
            <v>228368579</v>
          </cell>
          <cell r="AC25">
            <v>420309300</v>
          </cell>
          <cell r="AD25">
            <v>-4674860.0199999996</v>
          </cell>
          <cell r="AF25">
            <v>420309300</v>
          </cell>
          <cell r="AG25">
            <v>-7719919.7599999998</v>
          </cell>
        </row>
        <row r="26">
          <cell r="B26">
            <v>420309300</v>
          </cell>
          <cell r="Z26">
            <v>130112000</v>
          </cell>
          <cell r="AA26">
            <v>-194113366.36000001</v>
          </cell>
          <cell r="AC26">
            <v>420309500</v>
          </cell>
          <cell r="AF26">
            <v>420309500</v>
          </cell>
          <cell r="AG26">
            <v>-1090325.43</v>
          </cell>
        </row>
        <row r="27">
          <cell r="B27">
            <v>420309500</v>
          </cell>
          <cell r="Z27">
            <v>130130000</v>
          </cell>
          <cell r="AA27">
            <v>110481500</v>
          </cell>
          <cell r="AC27">
            <v>420309510</v>
          </cell>
          <cell r="AF27">
            <v>420309510</v>
          </cell>
          <cell r="AG27">
            <v>-2069243.85</v>
          </cell>
        </row>
        <row r="28">
          <cell r="B28">
            <v>420309510</v>
          </cell>
          <cell r="Z28">
            <v>130132000</v>
          </cell>
          <cell r="AA28">
            <v>-65673772.229999997</v>
          </cell>
          <cell r="AC28">
            <v>420309700</v>
          </cell>
          <cell r="AD28">
            <v>-10123044.52</v>
          </cell>
          <cell r="AF28">
            <v>420309700</v>
          </cell>
          <cell r="AG28">
            <v>1533.09</v>
          </cell>
        </row>
        <row r="29">
          <cell r="B29">
            <v>420309520</v>
          </cell>
          <cell r="Z29">
            <v>130300000</v>
          </cell>
          <cell r="AA29">
            <v>164252267.22</v>
          </cell>
          <cell r="AC29">
            <v>420309800</v>
          </cell>
          <cell r="AD29">
            <v>0</v>
          </cell>
          <cell r="AF29">
            <v>420309800</v>
          </cell>
          <cell r="AG29">
            <v>59336.69</v>
          </cell>
        </row>
        <row r="30">
          <cell r="B30">
            <v>420309530</v>
          </cell>
          <cell r="Z30">
            <v>130302000</v>
          </cell>
          <cell r="AA30">
            <v>-122253364.90000001</v>
          </cell>
          <cell r="AC30">
            <v>420309900</v>
          </cell>
          <cell r="AD30">
            <v>-8697014.4100000001</v>
          </cell>
          <cell r="AF30">
            <v>420309900</v>
          </cell>
          <cell r="AG30">
            <v>-3079969.67</v>
          </cell>
        </row>
        <row r="31">
          <cell r="B31">
            <v>420309540</v>
          </cell>
          <cell r="Z31">
            <v>130500000</v>
          </cell>
          <cell r="AA31">
            <v>55901988.539999999</v>
          </cell>
          <cell r="AC31">
            <v>420311000</v>
          </cell>
          <cell r="AD31">
            <v>-9482327.6400000006</v>
          </cell>
          <cell r="AF31">
            <v>420311000</v>
          </cell>
          <cell r="AG31">
            <v>-4808423.25</v>
          </cell>
        </row>
        <row r="32">
          <cell r="B32">
            <v>420309550</v>
          </cell>
          <cell r="Z32">
            <v>130500001</v>
          </cell>
          <cell r="AA32">
            <v>-723258.95</v>
          </cell>
          <cell r="AC32">
            <v>420315000</v>
          </cell>
          <cell r="AD32">
            <v>-521646.31</v>
          </cell>
          <cell r="AF32">
            <v>420315000</v>
          </cell>
        </row>
        <row r="33">
          <cell r="B33">
            <v>420309560</v>
          </cell>
          <cell r="Z33">
            <v>130700000</v>
          </cell>
          <cell r="AA33">
            <v>137704888.52000001</v>
          </cell>
          <cell r="AC33">
            <v>420320000</v>
          </cell>
          <cell r="AD33">
            <v>-23774.54</v>
          </cell>
          <cell r="AF33">
            <v>420320000</v>
          </cell>
          <cell r="AG33">
            <v>-3172073.53</v>
          </cell>
        </row>
        <row r="34">
          <cell r="B34">
            <v>420309700</v>
          </cell>
          <cell r="Z34">
            <v>130702000</v>
          </cell>
          <cell r="AA34">
            <v>-80286045.180000007</v>
          </cell>
          <cell r="AC34">
            <v>420321000</v>
          </cell>
          <cell r="AF34">
            <v>420321000</v>
          </cell>
          <cell r="AG34">
            <v>-1145360</v>
          </cell>
        </row>
        <row r="35">
          <cell r="B35">
            <v>420309800</v>
          </cell>
          <cell r="Z35">
            <v>130710000</v>
          </cell>
          <cell r="AA35">
            <v>0</v>
          </cell>
          <cell r="AC35">
            <v>420322000</v>
          </cell>
          <cell r="AD35">
            <v>235230.2</v>
          </cell>
          <cell r="AF35">
            <v>420322000</v>
          </cell>
          <cell r="AG35">
            <v>19316.54</v>
          </cell>
        </row>
        <row r="36">
          <cell r="B36">
            <v>420309900</v>
          </cell>
          <cell r="Z36">
            <v>130712000</v>
          </cell>
          <cell r="AA36">
            <v>0</v>
          </cell>
          <cell r="AC36">
            <v>420330000</v>
          </cell>
          <cell r="AF36">
            <v>420330000</v>
          </cell>
          <cell r="AG36">
            <v>-236519.86</v>
          </cell>
        </row>
        <row r="37">
          <cell r="B37">
            <v>420311000</v>
          </cell>
          <cell r="Z37">
            <v>130720000</v>
          </cell>
          <cell r="AA37">
            <v>0</v>
          </cell>
          <cell r="AC37">
            <v>430101000</v>
          </cell>
          <cell r="AD37">
            <v>0</v>
          </cell>
          <cell r="AF37">
            <v>430101000</v>
          </cell>
        </row>
        <row r="38">
          <cell r="B38">
            <v>420312000</v>
          </cell>
          <cell r="Z38">
            <v>130722000</v>
          </cell>
          <cell r="AA38">
            <v>0</v>
          </cell>
          <cell r="AC38">
            <v>430104000</v>
          </cell>
          <cell r="AD38">
            <v>-984219.64</v>
          </cell>
          <cell r="AF38">
            <v>430104000</v>
          </cell>
          <cell r="AG38">
            <v>-4402.43</v>
          </cell>
        </row>
        <row r="39">
          <cell r="B39">
            <v>420314000</v>
          </cell>
          <cell r="Z39">
            <v>130730000</v>
          </cell>
          <cell r="AA39">
            <v>0</v>
          </cell>
          <cell r="AC39">
            <v>430107000</v>
          </cell>
          <cell r="AD39">
            <v>-14706</v>
          </cell>
          <cell r="AF39">
            <v>430107000</v>
          </cell>
        </row>
        <row r="40">
          <cell r="B40">
            <v>420315000</v>
          </cell>
          <cell r="Z40">
            <v>130732000</v>
          </cell>
          <cell r="AA40">
            <v>0</v>
          </cell>
          <cell r="AC40">
            <v>430125000</v>
          </cell>
          <cell r="AD40">
            <v>84594.6</v>
          </cell>
          <cell r="AF40">
            <v>430125000</v>
          </cell>
          <cell r="AG40">
            <v>77576.77</v>
          </cell>
        </row>
        <row r="41">
          <cell r="B41">
            <v>420318000</v>
          </cell>
          <cell r="Z41">
            <v>130740000</v>
          </cell>
          <cell r="AA41">
            <v>0</v>
          </cell>
          <cell r="AC41">
            <v>430126000</v>
          </cell>
          <cell r="AD41">
            <v>-84594.6</v>
          </cell>
          <cell r="AF41">
            <v>430126000</v>
          </cell>
          <cell r="AG41">
            <v>-77576.77</v>
          </cell>
        </row>
        <row r="42">
          <cell r="B42">
            <v>420319000</v>
          </cell>
          <cell r="Z42">
            <v>130742000</v>
          </cell>
          <cell r="AA42">
            <v>0</v>
          </cell>
          <cell r="AC42">
            <v>430127000</v>
          </cell>
          <cell r="AD42">
            <v>-4987228.71</v>
          </cell>
          <cell r="AF42">
            <v>430127000</v>
          </cell>
          <cell r="AG42">
            <v>-3357078.54</v>
          </cell>
        </row>
        <row r="43">
          <cell r="B43">
            <v>420320000</v>
          </cell>
          <cell r="Z43">
            <v>130750000</v>
          </cell>
          <cell r="AA43">
            <v>0</v>
          </cell>
          <cell r="AC43">
            <v>430128000</v>
          </cell>
          <cell r="AD43">
            <v>4987228.71</v>
          </cell>
          <cell r="AF43">
            <v>430128000</v>
          </cell>
          <cell r="AG43">
            <v>3357078.54</v>
          </cell>
        </row>
        <row r="44">
          <cell r="B44">
            <v>420321000</v>
          </cell>
          <cell r="Z44">
            <v>130752000</v>
          </cell>
          <cell r="AA44">
            <v>0</v>
          </cell>
          <cell r="AC44">
            <v>430129000</v>
          </cell>
          <cell r="AD44">
            <v>0</v>
          </cell>
          <cell r="AF44">
            <v>430129000</v>
          </cell>
          <cell r="AG44">
            <v>-19210090.07</v>
          </cell>
        </row>
        <row r="45">
          <cell r="B45">
            <v>420322000</v>
          </cell>
          <cell r="Z45">
            <v>130770000</v>
          </cell>
          <cell r="AA45">
            <v>534650.34</v>
          </cell>
          <cell r="AC45">
            <v>430130000</v>
          </cell>
          <cell r="AD45">
            <v>0</v>
          </cell>
          <cell r="AF45">
            <v>430130000</v>
          </cell>
        </row>
        <row r="46">
          <cell r="B46">
            <v>420330000</v>
          </cell>
          <cell r="Z46">
            <v>130772000</v>
          </cell>
          <cell r="AA46">
            <v>-534650.34</v>
          </cell>
          <cell r="AC46">
            <v>510101050</v>
          </cell>
          <cell r="AD46">
            <v>15684430.689999999</v>
          </cell>
          <cell r="AF46">
            <v>510101050</v>
          </cell>
          <cell r="AG46">
            <v>14022755.220000001</v>
          </cell>
        </row>
        <row r="47">
          <cell r="B47">
            <v>420501000</v>
          </cell>
          <cell r="Z47">
            <v>130780000</v>
          </cell>
          <cell r="AA47">
            <v>112236832.65000001</v>
          </cell>
          <cell r="AC47">
            <v>510101100</v>
          </cell>
          <cell r="AD47">
            <v>67921003.040000007</v>
          </cell>
          <cell r="AF47">
            <v>510101100</v>
          </cell>
          <cell r="AG47">
            <v>24785630.690000001</v>
          </cell>
        </row>
        <row r="48">
          <cell r="B48">
            <v>420700000</v>
          </cell>
          <cell r="Z48">
            <v>130782000</v>
          </cell>
          <cell r="AA48">
            <v>-108372315.98999999</v>
          </cell>
          <cell r="AC48">
            <v>510101150</v>
          </cell>
          <cell r="AD48">
            <v>137298308.84999999</v>
          </cell>
          <cell r="AF48">
            <v>510101150</v>
          </cell>
          <cell r="AG48">
            <v>56466006.219999999</v>
          </cell>
        </row>
        <row r="49">
          <cell r="B49">
            <v>420701000</v>
          </cell>
          <cell r="Z49">
            <v>130790000</v>
          </cell>
          <cell r="AA49">
            <v>3542719.96</v>
          </cell>
          <cell r="AC49">
            <v>510101200</v>
          </cell>
          <cell r="AD49">
            <v>137891271.37</v>
          </cell>
          <cell r="AF49">
            <v>510101200</v>
          </cell>
          <cell r="AG49">
            <v>55468202.490000002</v>
          </cell>
        </row>
        <row r="50">
          <cell r="B50">
            <v>430101000</v>
          </cell>
          <cell r="Z50">
            <v>130792000</v>
          </cell>
          <cell r="AA50">
            <v>-3542719.96</v>
          </cell>
          <cell r="AC50">
            <v>510101250</v>
          </cell>
          <cell r="AD50">
            <v>307965306</v>
          </cell>
          <cell r="AF50">
            <v>510101250</v>
          </cell>
          <cell r="AG50">
            <v>47205119.57</v>
          </cell>
        </row>
        <row r="51">
          <cell r="B51">
            <v>430104000</v>
          </cell>
          <cell r="Z51">
            <v>130810000</v>
          </cell>
          <cell r="AA51">
            <v>794385.02</v>
          </cell>
          <cell r="AC51">
            <v>510101300</v>
          </cell>
          <cell r="AD51">
            <v>337260038.77999997</v>
          </cell>
          <cell r="AF51">
            <v>510101300</v>
          </cell>
          <cell r="AG51">
            <v>27895351.539999999</v>
          </cell>
        </row>
        <row r="52">
          <cell r="B52">
            <v>430107000</v>
          </cell>
          <cell r="Z52">
            <v>130812000</v>
          </cell>
          <cell r="AA52">
            <v>-240933.07</v>
          </cell>
          <cell r="AC52">
            <v>510101350</v>
          </cell>
          <cell r="AD52">
            <v>422209328.56</v>
          </cell>
          <cell r="AF52">
            <v>510101350</v>
          </cell>
          <cell r="AG52">
            <v>15653720.65</v>
          </cell>
        </row>
        <row r="53">
          <cell r="B53">
            <v>430125000</v>
          </cell>
          <cell r="Z53">
            <v>130900000</v>
          </cell>
          <cell r="AA53">
            <v>1749569.77</v>
          </cell>
          <cell r="AC53">
            <v>510101400</v>
          </cell>
          <cell r="AD53">
            <v>13858044.779999999</v>
          </cell>
          <cell r="AF53">
            <v>510101400</v>
          </cell>
          <cell r="AG53">
            <v>4271659.7300000004</v>
          </cell>
        </row>
        <row r="54">
          <cell r="B54">
            <v>430126000</v>
          </cell>
          <cell r="Z54">
            <v>130902000</v>
          </cell>
          <cell r="AA54">
            <v>-1544170.45</v>
          </cell>
          <cell r="AC54">
            <v>510101450</v>
          </cell>
          <cell r="AD54">
            <v>28074266.16</v>
          </cell>
          <cell r="AF54">
            <v>510101450</v>
          </cell>
          <cell r="AG54">
            <v>1427529.95</v>
          </cell>
        </row>
        <row r="55">
          <cell r="B55">
            <v>430127000</v>
          </cell>
          <cell r="Z55">
            <v>131100000</v>
          </cell>
          <cell r="AA55">
            <v>29080454.539999999</v>
          </cell>
          <cell r="AC55">
            <v>510104150</v>
          </cell>
          <cell r="AD55">
            <v>54369.65</v>
          </cell>
          <cell r="AF55">
            <v>510104150</v>
          </cell>
          <cell r="AG55">
            <v>2052.09</v>
          </cell>
        </row>
        <row r="56">
          <cell r="B56">
            <v>430128000</v>
          </cell>
          <cell r="Z56">
            <v>131102000</v>
          </cell>
          <cell r="AA56">
            <v>-22020335.789999999</v>
          </cell>
          <cell r="AC56">
            <v>510104200</v>
          </cell>
          <cell r="AD56">
            <v>4341057.93</v>
          </cell>
          <cell r="AF56">
            <v>510104200</v>
          </cell>
          <cell r="AG56">
            <v>179877.13</v>
          </cell>
        </row>
        <row r="57">
          <cell r="B57">
            <v>430129000</v>
          </cell>
          <cell r="Z57">
            <v>131300000</v>
          </cell>
          <cell r="AA57">
            <v>1587841.99</v>
          </cell>
          <cell r="AC57">
            <v>510104250</v>
          </cell>
          <cell r="AD57">
            <v>9574613.6199999992</v>
          </cell>
          <cell r="AF57">
            <v>510104250</v>
          </cell>
          <cell r="AG57">
            <v>131269.57999999999</v>
          </cell>
        </row>
        <row r="58">
          <cell r="B58">
            <v>430130000</v>
          </cell>
          <cell r="Z58">
            <v>131302000</v>
          </cell>
          <cell r="AA58">
            <v>-1347484.1</v>
          </cell>
          <cell r="AC58">
            <v>510104300</v>
          </cell>
          <cell r="AD58">
            <v>11581677.34</v>
          </cell>
          <cell r="AF58">
            <v>510104300</v>
          </cell>
          <cell r="AG58">
            <v>138550.70000000001</v>
          </cell>
        </row>
        <row r="59">
          <cell r="B59">
            <v>510101050</v>
          </cell>
          <cell r="Z59">
            <v>131500000</v>
          </cell>
          <cell r="AA59">
            <v>47754396.43</v>
          </cell>
          <cell r="AC59">
            <v>510104350</v>
          </cell>
          <cell r="AD59">
            <v>4014466.51</v>
          </cell>
          <cell r="AF59">
            <v>510104350</v>
          </cell>
          <cell r="AG59">
            <v>504503.53</v>
          </cell>
        </row>
        <row r="60">
          <cell r="B60">
            <v>510101100</v>
          </cell>
          <cell r="Z60">
            <v>131500010</v>
          </cell>
          <cell r="AA60">
            <v>4344580.57</v>
          </cell>
          <cell r="AC60">
            <v>510104400</v>
          </cell>
          <cell r="AD60">
            <v>75325.259999999995</v>
          </cell>
          <cell r="AF60">
            <v>510104400</v>
          </cell>
          <cell r="AG60">
            <v>147704.39000000001</v>
          </cell>
        </row>
        <row r="61">
          <cell r="B61">
            <v>510101150</v>
          </cell>
          <cell r="Z61">
            <v>131502000</v>
          </cell>
          <cell r="AA61">
            <v>-23783288.690000001</v>
          </cell>
          <cell r="AC61">
            <v>510104450</v>
          </cell>
          <cell r="AD61">
            <v>0</v>
          </cell>
          <cell r="AF61">
            <v>510104450</v>
          </cell>
          <cell r="AG61">
            <v>0</v>
          </cell>
        </row>
        <row r="62">
          <cell r="B62">
            <v>510101200</v>
          </cell>
          <cell r="Z62">
            <v>131502010</v>
          </cell>
          <cell r="AA62">
            <v>-271409.09999999998</v>
          </cell>
          <cell r="AC62">
            <v>510107050</v>
          </cell>
          <cell r="AD62">
            <v>1977108.75</v>
          </cell>
          <cell r="AF62">
            <v>510107050</v>
          </cell>
          <cell r="AG62">
            <v>1801943.74</v>
          </cell>
        </row>
        <row r="63">
          <cell r="B63">
            <v>510101250</v>
          </cell>
          <cell r="Z63">
            <v>131700000</v>
          </cell>
          <cell r="AA63">
            <v>18448050.739999998</v>
          </cell>
          <cell r="AC63">
            <v>510107100</v>
          </cell>
          <cell r="AD63">
            <v>8172812.6399999997</v>
          </cell>
          <cell r="AF63">
            <v>510107100</v>
          </cell>
          <cell r="AG63">
            <v>3021887.82</v>
          </cell>
        </row>
        <row r="64">
          <cell r="B64">
            <v>510101300</v>
          </cell>
          <cell r="Z64">
            <v>131702000</v>
          </cell>
          <cell r="AA64">
            <v>-13211467.84</v>
          </cell>
          <cell r="AC64">
            <v>510107150</v>
          </cell>
          <cell r="AD64">
            <v>15887592.029999999</v>
          </cell>
          <cell r="AF64">
            <v>510107150</v>
          </cell>
          <cell r="AG64">
            <v>6606844.4000000004</v>
          </cell>
        </row>
        <row r="65">
          <cell r="B65">
            <v>510101350</v>
          </cell>
          <cell r="Z65">
            <v>132100000</v>
          </cell>
          <cell r="AA65">
            <v>319505.03999999998</v>
          </cell>
          <cell r="AC65">
            <v>510107200</v>
          </cell>
          <cell r="AD65">
            <v>15477213.289999999</v>
          </cell>
          <cell r="AF65">
            <v>510107200</v>
          </cell>
          <cell r="AG65">
            <v>6042588.9299999997</v>
          </cell>
        </row>
        <row r="66">
          <cell r="B66">
            <v>510101400</v>
          </cell>
          <cell r="Z66">
            <v>132300000</v>
          </cell>
          <cell r="AA66">
            <v>3107844.65</v>
          </cell>
          <cell r="AC66">
            <v>510107250</v>
          </cell>
          <cell r="AD66">
            <v>32395773.27</v>
          </cell>
          <cell r="AF66">
            <v>510107250</v>
          </cell>
          <cell r="AG66">
            <v>4783287.13</v>
          </cell>
        </row>
        <row r="67">
          <cell r="B67">
            <v>510101450</v>
          </cell>
          <cell r="Z67">
            <v>132302000</v>
          </cell>
          <cell r="AA67">
            <v>-2886472.36</v>
          </cell>
          <cell r="AC67">
            <v>510107300</v>
          </cell>
          <cell r="AD67">
            <v>31773525.43</v>
          </cell>
          <cell r="AF67">
            <v>510107300</v>
          </cell>
          <cell r="AG67">
            <v>2400207.17</v>
          </cell>
        </row>
        <row r="68">
          <cell r="B68">
            <v>510104050</v>
          </cell>
          <cell r="Z68">
            <v>132505000</v>
          </cell>
          <cell r="AA68">
            <v>0</v>
          </cell>
          <cell r="AC68">
            <v>510107350</v>
          </cell>
          <cell r="AD68">
            <v>30682768.07</v>
          </cell>
          <cell r="AF68">
            <v>510107350</v>
          </cell>
          <cell r="AG68">
            <v>1051602.8500000001</v>
          </cell>
        </row>
        <row r="69">
          <cell r="B69">
            <v>510104100</v>
          </cell>
          <cell r="Z69">
            <v>180201000</v>
          </cell>
          <cell r="AA69">
            <v>968228.15</v>
          </cell>
          <cell r="AC69">
            <v>510107400</v>
          </cell>
          <cell r="AD69">
            <v>739959.95</v>
          </cell>
          <cell r="AF69">
            <v>510107400</v>
          </cell>
          <cell r="AG69">
            <v>397217.5</v>
          </cell>
        </row>
        <row r="70">
          <cell r="B70">
            <v>510104150</v>
          </cell>
          <cell r="Z70">
            <v>180201500</v>
          </cell>
          <cell r="AA70">
            <v>-968228.15</v>
          </cell>
          <cell r="AC70">
            <v>510107450</v>
          </cell>
          <cell r="AD70">
            <v>2856474.23</v>
          </cell>
          <cell r="AF70">
            <v>510107450</v>
          </cell>
          <cell r="AG70">
            <v>138678.98000000001</v>
          </cell>
        </row>
        <row r="71">
          <cell r="B71">
            <v>510104200</v>
          </cell>
          <cell r="Z71">
            <v>180204000</v>
          </cell>
          <cell r="AA71">
            <v>-27813688</v>
          </cell>
          <cell r="AC71">
            <v>510110050</v>
          </cell>
          <cell r="AD71">
            <v>3542920.36</v>
          </cell>
          <cell r="AF71">
            <v>510110050</v>
          </cell>
          <cell r="AG71">
            <v>3231914.61</v>
          </cell>
        </row>
        <row r="72">
          <cell r="B72">
            <v>510104250</v>
          </cell>
          <cell r="Z72">
            <v>180207000</v>
          </cell>
          <cell r="AA72">
            <v>28258444</v>
          </cell>
          <cell r="AC72">
            <v>510110100</v>
          </cell>
          <cell r="AD72">
            <v>14883508.09</v>
          </cell>
          <cell r="AF72">
            <v>510110100</v>
          </cell>
          <cell r="AG72">
            <v>5427786.9400000004</v>
          </cell>
        </row>
        <row r="73">
          <cell r="B73">
            <v>510104300</v>
          </cell>
          <cell r="Z73">
            <v>180301000</v>
          </cell>
          <cell r="AA73">
            <v>19861822.260000002</v>
          </cell>
          <cell r="AC73">
            <v>510110150</v>
          </cell>
          <cell r="AD73">
            <v>29940102.050000001</v>
          </cell>
          <cell r="AF73">
            <v>510110150</v>
          </cell>
          <cell r="AG73">
            <v>12348215.560000001</v>
          </cell>
        </row>
        <row r="74">
          <cell r="B74">
            <v>510104350</v>
          </cell>
          <cell r="Z74">
            <v>180307000</v>
          </cell>
          <cell r="AA74">
            <v>-194731.91</v>
          </cell>
          <cell r="AC74">
            <v>510110200</v>
          </cell>
          <cell r="AD74">
            <v>28857231.73</v>
          </cell>
          <cell r="AF74">
            <v>510110200</v>
          </cell>
          <cell r="AG74">
            <v>11421021.880000001</v>
          </cell>
        </row>
        <row r="75">
          <cell r="B75">
            <v>510104400</v>
          </cell>
          <cell r="Z75">
            <v>180310000</v>
          </cell>
          <cell r="AA75">
            <v>-88440.53</v>
          </cell>
          <cell r="AC75">
            <v>510110250</v>
          </cell>
          <cell r="AD75">
            <v>63291666.219999999</v>
          </cell>
          <cell r="AF75">
            <v>510110250</v>
          </cell>
          <cell r="AG75">
            <v>9693778.2599999998</v>
          </cell>
        </row>
        <row r="76">
          <cell r="B76">
            <v>510104450</v>
          </cell>
          <cell r="Z76">
            <v>180310900</v>
          </cell>
          <cell r="AA76">
            <v>-20648219.219999999</v>
          </cell>
          <cell r="AC76">
            <v>510110300</v>
          </cell>
          <cell r="AD76">
            <v>69275350.799999997</v>
          </cell>
          <cell r="AF76">
            <v>510110300</v>
          </cell>
          <cell r="AG76">
            <v>5748894.46</v>
          </cell>
        </row>
        <row r="77">
          <cell r="B77">
            <v>510107050</v>
          </cell>
          <cell r="Z77">
            <v>180313000</v>
          </cell>
          <cell r="AA77">
            <v>-4004.6</v>
          </cell>
          <cell r="AC77">
            <v>510110350</v>
          </cell>
          <cell r="AD77">
            <v>81644352.5</v>
          </cell>
          <cell r="AF77">
            <v>510110350</v>
          </cell>
          <cell r="AG77">
            <v>2687363.97</v>
          </cell>
        </row>
        <row r="78">
          <cell r="B78">
            <v>510107100</v>
          </cell>
          <cell r="Z78">
            <v>180313500</v>
          </cell>
          <cell r="AA78">
            <v>75000</v>
          </cell>
          <cell r="AC78">
            <v>510110400</v>
          </cell>
          <cell r="AD78">
            <v>2739345.23</v>
          </cell>
          <cell r="AF78">
            <v>510110400</v>
          </cell>
          <cell r="AG78">
            <v>953614.19</v>
          </cell>
        </row>
        <row r="79">
          <cell r="B79">
            <v>510107150</v>
          </cell>
          <cell r="Z79">
            <v>180314000</v>
          </cell>
          <cell r="AA79">
            <v>30121732.73</v>
          </cell>
          <cell r="AC79">
            <v>510110450</v>
          </cell>
          <cell r="AD79">
            <v>5417736.0800000001</v>
          </cell>
          <cell r="AF79">
            <v>510110450</v>
          </cell>
          <cell r="AG79">
            <v>269673.87</v>
          </cell>
        </row>
        <row r="80">
          <cell r="B80">
            <v>510107200</v>
          </cell>
          <cell r="Z80">
            <v>180314500</v>
          </cell>
          <cell r="AA80">
            <v>63035.43</v>
          </cell>
          <cell r="AC80">
            <v>510113050</v>
          </cell>
          <cell r="AD80">
            <v>-7463723.0499999998</v>
          </cell>
          <cell r="AF80">
            <v>510113050</v>
          </cell>
          <cell r="AG80">
            <v>-19256282</v>
          </cell>
        </row>
        <row r="81">
          <cell r="B81">
            <v>510107250</v>
          </cell>
          <cell r="Z81">
            <v>180315000</v>
          </cell>
          <cell r="AA81">
            <v>-1184</v>
          </cell>
          <cell r="AC81">
            <v>510113100</v>
          </cell>
          <cell r="AD81">
            <v>2639418.89</v>
          </cell>
          <cell r="AF81">
            <v>510113100</v>
          </cell>
          <cell r="AG81">
            <v>1139511.57</v>
          </cell>
        </row>
        <row r="82">
          <cell r="B82">
            <v>510107300</v>
          </cell>
          <cell r="Z82">
            <v>180315500</v>
          </cell>
          <cell r="AA82">
            <v>256260.32</v>
          </cell>
          <cell r="AC82">
            <v>510113150</v>
          </cell>
          <cell r="AD82">
            <v>3092997.31</v>
          </cell>
          <cell r="AF82">
            <v>510113150</v>
          </cell>
          <cell r="AG82">
            <v>7038934.3600000003</v>
          </cell>
        </row>
        <row r="83">
          <cell r="B83">
            <v>510107350</v>
          </cell>
          <cell r="Z83">
            <v>180316000</v>
          </cell>
          <cell r="AA83">
            <v>1207563.45</v>
          </cell>
          <cell r="AC83">
            <v>510113200</v>
          </cell>
          <cell r="AF83">
            <v>510113200</v>
          </cell>
          <cell r="AG83">
            <v>8896784.1799999997</v>
          </cell>
        </row>
        <row r="84">
          <cell r="B84">
            <v>510107400</v>
          </cell>
          <cell r="Z84">
            <v>180319100</v>
          </cell>
          <cell r="AA84">
            <v>30381549.260000002</v>
          </cell>
          <cell r="AC84">
            <v>510113300</v>
          </cell>
          <cell r="AD84">
            <v>-6040184</v>
          </cell>
          <cell r="AF84">
            <v>510113300</v>
          </cell>
        </row>
        <row r="85">
          <cell r="B85">
            <v>510107450</v>
          </cell>
          <cell r="Z85">
            <v>180319200</v>
          </cell>
          <cell r="AA85">
            <v>1821518.9</v>
          </cell>
          <cell r="AC85">
            <v>510301000</v>
          </cell>
          <cell r="AD85">
            <v>5480695.5999999996</v>
          </cell>
          <cell r="AF85">
            <v>510301000</v>
          </cell>
          <cell r="AG85">
            <v>3412029.1</v>
          </cell>
        </row>
        <row r="86">
          <cell r="B86">
            <v>510110050</v>
          </cell>
          <cell r="Z86">
            <v>180319300</v>
          </cell>
          <cell r="AA86">
            <v>-51019.91</v>
          </cell>
          <cell r="AC86">
            <v>510304000</v>
          </cell>
          <cell r="AD86">
            <v>33590.21</v>
          </cell>
          <cell r="AF86">
            <v>510304000</v>
          </cell>
          <cell r="AG86">
            <v>47325.67</v>
          </cell>
        </row>
        <row r="87">
          <cell r="B87">
            <v>510110100</v>
          </cell>
          <cell r="Z87">
            <v>180319600</v>
          </cell>
          <cell r="AA87">
            <v>70995.25</v>
          </cell>
          <cell r="AC87">
            <v>510307000</v>
          </cell>
          <cell r="AD87">
            <v>423441.39</v>
          </cell>
          <cell r="AF87">
            <v>510307000</v>
          </cell>
          <cell r="AG87">
            <v>333582.46000000002</v>
          </cell>
        </row>
        <row r="88">
          <cell r="B88">
            <v>510110150</v>
          </cell>
          <cell r="Z88">
            <v>180319650</v>
          </cell>
          <cell r="AA88">
            <v>4992.76</v>
          </cell>
          <cell r="AC88">
            <v>510310000</v>
          </cell>
          <cell r="AD88">
            <v>886544.74</v>
          </cell>
          <cell r="AF88">
            <v>510310000</v>
          </cell>
          <cell r="AG88">
            <v>584174.51</v>
          </cell>
        </row>
        <row r="89">
          <cell r="B89">
            <v>510110200</v>
          </cell>
          <cell r="Z89">
            <v>180320000</v>
          </cell>
          <cell r="AA89">
            <v>-15781244.76</v>
          </cell>
          <cell r="AC89">
            <v>510311000</v>
          </cell>
          <cell r="AD89">
            <v>173524.86</v>
          </cell>
          <cell r="AF89">
            <v>510311000</v>
          </cell>
          <cell r="AG89">
            <v>115029.75</v>
          </cell>
        </row>
        <row r="90">
          <cell r="B90">
            <v>510110250</v>
          </cell>
          <cell r="Z90">
            <v>180322000</v>
          </cell>
          <cell r="AA90">
            <v>-18274.45</v>
          </cell>
          <cell r="AC90">
            <v>510330000</v>
          </cell>
          <cell r="AD90">
            <v>0</v>
          </cell>
          <cell r="AF90">
            <v>510330000</v>
          </cell>
          <cell r="AG90">
            <v>0</v>
          </cell>
        </row>
        <row r="91">
          <cell r="B91">
            <v>510110300</v>
          </cell>
          <cell r="Z91">
            <v>180323100</v>
          </cell>
          <cell r="AA91">
            <v>26889812.620000001</v>
          </cell>
          <cell r="AC91">
            <v>510501000</v>
          </cell>
          <cell r="AD91">
            <v>16852.38</v>
          </cell>
          <cell r="AF91">
            <v>510501000</v>
          </cell>
          <cell r="AG91">
            <v>231864.01</v>
          </cell>
        </row>
        <row r="92">
          <cell r="B92">
            <v>510110350</v>
          </cell>
          <cell r="Z92">
            <v>180323200</v>
          </cell>
          <cell r="AA92">
            <v>102629.71</v>
          </cell>
          <cell r="AC92">
            <v>510701000</v>
          </cell>
          <cell r="AD92">
            <v>-11698000</v>
          </cell>
          <cell r="AF92">
            <v>510701000</v>
          </cell>
          <cell r="AG92">
            <v>41410913.939999998</v>
          </cell>
        </row>
        <row r="93">
          <cell r="B93">
            <v>510110400</v>
          </cell>
          <cell r="Z93">
            <v>180323300</v>
          </cell>
          <cell r="AA93">
            <v>221370.01</v>
          </cell>
          <cell r="AC93">
            <v>510701500</v>
          </cell>
          <cell r="AD93">
            <v>43744499.840000004</v>
          </cell>
          <cell r="AF93">
            <v>510701500</v>
          </cell>
          <cell r="AG93">
            <v>464997.32</v>
          </cell>
        </row>
        <row r="94">
          <cell r="B94">
            <v>510110450</v>
          </cell>
          <cell r="Z94">
            <v>180323400</v>
          </cell>
          <cell r="AA94">
            <v>680115008.05999994</v>
          </cell>
          <cell r="AC94">
            <v>510702000</v>
          </cell>
          <cell r="AD94">
            <v>15936549.060000001</v>
          </cell>
          <cell r="AF94">
            <v>510702000</v>
          </cell>
          <cell r="AG94">
            <v>27834535.460000001</v>
          </cell>
        </row>
        <row r="95">
          <cell r="B95">
            <v>510113050</v>
          </cell>
          <cell r="Z95">
            <v>180323500</v>
          </cell>
          <cell r="AA95">
            <v>2687291082.2800002</v>
          </cell>
          <cell r="AC95">
            <v>510703000</v>
          </cell>
          <cell r="AD95">
            <v>6697225.54</v>
          </cell>
          <cell r="AF95">
            <v>510703000</v>
          </cell>
          <cell r="AG95">
            <v>3072590.47</v>
          </cell>
        </row>
        <row r="96">
          <cell r="B96">
            <v>510113100</v>
          </cell>
          <cell r="Z96">
            <v>180323600</v>
          </cell>
          <cell r="AA96">
            <v>-394903753.14999998</v>
          </cell>
          <cell r="AC96">
            <v>510704000</v>
          </cell>
          <cell r="AD96">
            <v>7996025.21</v>
          </cell>
          <cell r="AF96">
            <v>510704000</v>
          </cell>
          <cell r="AG96">
            <v>19017069.120000001</v>
          </cell>
        </row>
        <row r="97">
          <cell r="B97">
            <v>510113150</v>
          </cell>
          <cell r="Z97">
            <v>180323700</v>
          </cell>
          <cell r="AA97">
            <v>-1560355706.9200001</v>
          </cell>
          <cell r="AC97">
            <v>510704400</v>
          </cell>
          <cell r="AF97">
            <v>510704400</v>
          </cell>
          <cell r="AG97">
            <v>-15994698.24</v>
          </cell>
        </row>
        <row r="98">
          <cell r="B98">
            <v>510113200</v>
          </cell>
          <cell r="Z98">
            <v>180324150</v>
          </cell>
          <cell r="AA98">
            <v>5000</v>
          </cell>
          <cell r="AC98">
            <v>510704500</v>
          </cell>
          <cell r="AF98">
            <v>510704500</v>
          </cell>
          <cell r="AG98">
            <v>12227808.6</v>
          </cell>
        </row>
        <row r="99">
          <cell r="B99">
            <v>510113250</v>
          </cell>
          <cell r="Z99">
            <v>180324300</v>
          </cell>
          <cell r="AA99">
            <v>15226912.939999999</v>
          </cell>
          <cell r="AC99">
            <v>510705000</v>
          </cell>
          <cell r="AD99">
            <v>0</v>
          </cell>
          <cell r="AF99">
            <v>510705000</v>
          </cell>
          <cell r="AG99">
            <v>-48742528.93</v>
          </cell>
        </row>
        <row r="100">
          <cell r="B100">
            <v>510113300</v>
          </cell>
          <cell r="Z100">
            <v>180325050</v>
          </cell>
          <cell r="AA100">
            <v>447904.26</v>
          </cell>
          <cell r="AC100">
            <v>510705500</v>
          </cell>
          <cell r="AD100">
            <v>-192264</v>
          </cell>
          <cell r="AF100">
            <v>510705500</v>
          </cell>
          <cell r="AG100">
            <v>3281425.09</v>
          </cell>
        </row>
        <row r="101">
          <cell r="B101">
            <v>510301000</v>
          </cell>
          <cell r="Z101">
            <v>180325060</v>
          </cell>
          <cell r="AA101">
            <v>1589642.45</v>
          </cell>
          <cell r="AC101">
            <v>510706000</v>
          </cell>
          <cell r="AD101">
            <v>-423565</v>
          </cell>
          <cell r="AF101">
            <v>510706000</v>
          </cell>
          <cell r="AG101">
            <v>6179857.29</v>
          </cell>
        </row>
        <row r="102">
          <cell r="B102">
            <v>510304000</v>
          </cell>
          <cell r="Z102">
            <v>180325100</v>
          </cell>
          <cell r="AA102">
            <v>4995258.41</v>
          </cell>
          <cell r="AC102">
            <v>510706500</v>
          </cell>
          <cell r="AD102">
            <v>-790649</v>
          </cell>
          <cell r="AF102">
            <v>510706500</v>
          </cell>
          <cell r="AG102">
            <v>16259505.710000001</v>
          </cell>
        </row>
        <row r="103">
          <cell r="B103">
            <v>510307000</v>
          </cell>
          <cell r="Z103">
            <v>180325110</v>
          </cell>
          <cell r="AA103">
            <v>444982.7</v>
          </cell>
          <cell r="AC103">
            <v>510707300</v>
          </cell>
          <cell r="AD103">
            <v>-262731</v>
          </cell>
          <cell r="AF103">
            <v>510707300</v>
          </cell>
          <cell r="AG103">
            <v>4825686.95</v>
          </cell>
        </row>
        <row r="104">
          <cell r="B104">
            <v>510310000</v>
          </cell>
          <cell r="Z104">
            <v>180325120</v>
          </cell>
          <cell r="AA104">
            <v>74898.69</v>
          </cell>
          <cell r="AC104">
            <v>510707400</v>
          </cell>
          <cell r="AD104">
            <v>1695791</v>
          </cell>
          <cell r="AF104">
            <v>510707400</v>
          </cell>
          <cell r="AG104">
            <v>4810071.8899999997</v>
          </cell>
        </row>
        <row r="105">
          <cell r="B105">
            <v>510311000</v>
          </cell>
          <cell r="Z105">
            <v>180325130</v>
          </cell>
          <cell r="AA105">
            <v>-46567.61</v>
          </cell>
          <cell r="AC105">
            <v>510707500</v>
          </cell>
          <cell r="AD105">
            <v>-66140</v>
          </cell>
          <cell r="AF105">
            <v>510707500</v>
          </cell>
          <cell r="AG105">
            <v>15139272.35</v>
          </cell>
        </row>
        <row r="106">
          <cell r="B106">
            <v>510330000</v>
          </cell>
          <cell r="Z106">
            <v>180325140</v>
          </cell>
          <cell r="AA106">
            <v>-24772.6</v>
          </cell>
          <cell r="AC106">
            <v>510708000</v>
          </cell>
          <cell r="AD106">
            <v>0</v>
          </cell>
          <cell r="AF106">
            <v>510708000</v>
          </cell>
          <cell r="AG106">
            <v>-610677.73</v>
          </cell>
        </row>
        <row r="107">
          <cell r="B107">
            <v>510501000</v>
          </cell>
          <cell r="Z107">
            <v>180325190</v>
          </cell>
          <cell r="AA107">
            <v>110248.89</v>
          </cell>
          <cell r="AC107">
            <v>510710000</v>
          </cell>
          <cell r="AF107">
            <v>510710000</v>
          </cell>
          <cell r="AG107">
            <v>497312.4</v>
          </cell>
        </row>
        <row r="108">
          <cell r="B108">
            <v>510504000</v>
          </cell>
          <cell r="Z108">
            <v>180325200</v>
          </cell>
          <cell r="AA108">
            <v>257777.69</v>
          </cell>
          <cell r="AC108">
            <v>510713000</v>
          </cell>
          <cell r="AF108">
            <v>510713000</v>
          </cell>
          <cell r="AG108">
            <v>1717482.12</v>
          </cell>
        </row>
        <row r="109">
          <cell r="B109">
            <v>510701000</v>
          </cell>
          <cell r="Z109">
            <v>180331000</v>
          </cell>
          <cell r="AA109">
            <v>64182594.780000001</v>
          </cell>
          <cell r="AC109">
            <v>510714000</v>
          </cell>
          <cell r="AF109">
            <v>510714000</v>
          </cell>
          <cell r="AG109">
            <v>-1833366.96</v>
          </cell>
        </row>
        <row r="110">
          <cell r="B110">
            <v>510701500</v>
          </cell>
          <cell r="Z110">
            <v>180338000</v>
          </cell>
          <cell r="AA110">
            <v>91989527.579999998</v>
          </cell>
          <cell r="AC110">
            <v>510715000</v>
          </cell>
          <cell r="AF110">
            <v>510715000</v>
          </cell>
          <cell r="AG110">
            <v>-20008439.100000001</v>
          </cell>
        </row>
        <row r="111">
          <cell r="B111">
            <v>510702000</v>
          </cell>
          <cell r="Z111">
            <v>180340000</v>
          </cell>
          <cell r="AA111">
            <v>0</v>
          </cell>
          <cell r="AC111">
            <v>510716000</v>
          </cell>
          <cell r="AF111">
            <v>510716000</v>
          </cell>
          <cell r="AG111">
            <v>12294506.35</v>
          </cell>
        </row>
        <row r="112">
          <cell r="B112">
            <v>510703000</v>
          </cell>
          <cell r="Z112">
            <v>180343000</v>
          </cell>
          <cell r="AA112">
            <v>845206.68</v>
          </cell>
          <cell r="AC112">
            <v>510717000</v>
          </cell>
          <cell r="AF112">
            <v>510717000</v>
          </cell>
          <cell r="AG112">
            <v>-6860268.7199999997</v>
          </cell>
        </row>
        <row r="113">
          <cell r="B113">
            <v>510704000</v>
          </cell>
          <cell r="Z113">
            <v>180346000</v>
          </cell>
          <cell r="AA113">
            <v>132807.99</v>
          </cell>
          <cell r="AC113">
            <v>510717500</v>
          </cell>
          <cell r="AF113">
            <v>510717500</v>
          </cell>
          <cell r="AG113">
            <v>4161853.32</v>
          </cell>
        </row>
        <row r="114">
          <cell r="B114">
            <v>510704400</v>
          </cell>
          <cell r="Z114">
            <v>180352000</v>
          </cell>
          <cell r="AA114">
            <v>19663240.870000001</v>
          </cell>
          <cell r="AC114">
            <v>510718000</v>
          </cell>
          <cell r="AF114">
            <v>510718000</v>
          </cell>
          <cell r="AG114">
            <v>-871319.76</v>
          </cell>
        </row>
        <row r="115">
          <cell r="B115">
            <v>510704500</v>
          </cell>
          <cell r="Z115">
            <v>180358000</v>
          </cell>
          <cell r="AA115">
            <v>-277385.34999999998</v>
          </cell>
          <cell r="AC115">
            <v>510718500</v>
          </cell>
          <cell r="AF115">
            <v>510718500</v>
          </cell>
          <cell r="AG115">
            <v>303364.92</v>
          </cell>
        </row>
        <row r="116">
          <cell r="B116">
            <v>510705000</v>
          </cell>
          <cell r="Z116">
            <v>180361000</v>
          </cell>
          <cell r="AA116">
            <v>276095.62</v>
          </cell>
          <cell r="AC116">
            <v>510721000</v>
          </cell>
          <cell r="AD116">
            <v>0</v>
          </cell>
          <cell r="AF116">
            <v>510721000</v>
          </cell>
          <cell r="AG116">
            <v>0</v>
          </cell>
        </row>
        <row r="117">
          <cell r="B117">
            <v>510705500</v>
          </cell>
          <cell r="Z117">
            <v>180373000</v>
          </cell>
          <cell r="AA117">
            <v>347.26</v>
          </cell>
          <cell r="AC117">
            <v>510723000</v>
          </cell>
          <cell r="AF117">
            <v>510723000</v>
          </cell>
          <cell r="AG117">
            <v>0</v>
          </cell>
        </row>
        <row r="118">
          <cell r="B118">
            <v>510706000</v>
          </cell>
          <cell r="Z118">
            <v>180504100</v>
          </cell>
          <cell r="AA118">
            <v>9700000</v>
          </cell>
          <cell r="AC118">
            <v>510801400</v>
          </cell>
          <cell r="AD118">
            <v>2325213.77</v>
          </cell>
          <cell r="AF118">
            <v>510801400</v>
          </cell>
          <cell r="AG118">
            <v>20981.73</v>
          </cell>
        </row>
        <row r="119">
          <cell r="B119">
            <v>510706500</v>
          </cell>
          <cell r="Z119">
            <v>180505100</v>
          </cell>
          <cell r="AA119">
            <v>792937410.52999997</v>
          </cell>
          <cell r="AC119">
            <v>510801500</v>
          </cell>
          <cell r="AF119">
            <v>510801500</v>
          </cell>
          <cell r="AG119">
            <v>144163.62</v>
          </cell>
        </row>
        <row r="120">
          <cell r="B120">
            <v>510707000</v>
          </cell>
          <cell r="Z120">
            <v>180505200</v>
          </cell>
          <cell r="AA120">
            <v>3133078386.52</v>
          </cell>
          <cell r="AC120">
            <v>510901000</v>
          </cell>
          <cell r="AD120">
            <v>4333566.67</v>
          </cell>
          <cell r="AF120">
            <v>510901000</v>
          </cell>
          <cell r="AG120">
            <v>1440141.59</v>
          </cell>
        </row>
        <row r="121">
          <cell r="B121">
            <v>510707300</v>
          </cell>
          <cell r="Z121">
            <v>180505300</v>
          </cell>
          <cell r="AA121">
            <v>-456722230.36000001</v>
          </cell>
          <cell r="AC121">
            <v>510901100</v>
          </cell>
          <cell r="AD121">
            <v>891.84</v>
          </cell>
          <cell r="AF121">
            <v>510901100</v>
          </cell>
        </row>
        <row r="122">
          <cell r="B122">
            <v>510707400</v>
          </cell>
          <cell r="Z122">
            <v>180505400</v>
          </cell>
          <cell r="AA122">
            <v>-1804614752.1700001</v>
          </cell>
          <cell r="AC122">
            <v>510901700</v>
          </cell>
          <cell r="AF122">
            <v>510901700</v>
          </cell>
          <cell r="AG122">
            <v>19333.93</v>
          </cell>
        </row>
        <row r="123">
          <cell r="B123">
            <v>510707500</v>
          </cell>
          <cell r="Z123">
            <v>180601100</v>
          </cell>
          <cell r="AA123">
            <v>36</v>
          </cell>
          <cell r="AC123">
            <v>510904000</v>
          </cell>
          <cell r="AD123">
            <v>0</v>
          </cell>
          <cell r="AF123">
            <v>510904000</v>
          </cell>
          <cell r="AG123">
            <v>4992506.25</v>
          </cell>
        </row>
        <row r="124">
          <cell r="B124">
            <v>510708000</v>
          </cell>
          <cell r="Z124">
            <v>180603100</v>
          </cell>
          <cell r="AA124">
            <v>0</v>
          </cell>
          <cell r="AC124">
            <v>510904100</v>
          </cell>
          <cell r="AF124">
            <v>510904100</v>
          </cell>
          <cell r="AG124">
            <v>11418404.199999999</v>
          </cell>
        </row>
        <row r="125">
          <cell r="B125">
            <v>510708500</v>
          </cell>
          <cell r="Z125">
            <v>180604100</v>
          </cell>
          <cell r="AA125">
            <v>0</v>
          </cell>
          <cell r="AC125">
            <v>510904700</v>
          </cell>
          <cell r="AF125">
            <v>510904700</v>
          </cell>
          <cell r="AG125">
            <v>3805083.44</v>
          </cell>
        </row>
        <row r="126">
          <cell r="B126">
            <v>510709000</v>
          </cell>
          <cell r="Z126">
            <v>180605100</v>
          </cell>
          <cell r="AA126">
            <v>-1566.2</v>
          </cell>
          <cell r="AC126">
            <v>510907000</v>
          </cell>
          <cell r="AD126">
            <v>188442.46</v>
          </cell>
          <cell r="AF126">
            <v>510907000</v>
          </cell>
          <cell r="AG126">
            <v>13966499.199999999</v>
          </cell>
        </row>
        <row r="127">
          <cell r="B127">
            <v>510710000</v>
          </cell>
          <cell r="Z127">
            <v>180606100</v>
          </cell>
          <cell r="AA127">
            <v>-14570.58</v>
          </cell>
          <cell r="AC127">
            <v>510910000</v>
          </cell>
          <cell r="AD127">
            <v>8525057.6099999994</v>
          </cell>
          <cell r="AF127">
            <v>510910000</v>
          </cell>
          <cell r="AG127">
            <v>16057714.57</v>
          </cell>
        </row>
        <row r="128">
          <cell r="B128">
            <v>510713000</v>
          </cell>
          <cell r="Z128">
            <v>180610000</v>
          </cell>
          <cell r="AA128">
            <v>308.67</v>
          </cell>
          <cell r="AC128">
            <v>510910100</v>
          </cell>
          <cell r="AF128">
            <v>510910100</v>
          </cell>
          <cell r="AG128">
            <v>119578.6</v>
          </cell>
        </row>
        <row r="129">
          <cell r="B129">
            <v>510714000</v>
          </cell>
          <cell r="Z129">
            <v>180611000</v>
          </cell>
          <cell r="AA129">
            <v>-2681.85</v>
          </cell>
          <cell r="AC129">
            <v>510910700</v>
          </cell>
          <cell r="AD129">
            <v>666.63</v>
          </cell>
          <cell r="AF129">
            <v>510910700</v>
          </cell>
          <cell r="AG129">
            <v>4944819.84</v>
          </cell>
        </row>
        <row r="130">
          <cell r="B130">
            <v>510715000</v>
          </cell>
          <cell r="Z130">
            <v>180620000</v>
          </cell>
          <cell r="AA130">
            <v>10</v>
          </cell>
          <cell r="AC130">
            <v>510913000</v>
          </cell>
          <cell r="AD130">
            <v>178391975.83000001</v>
          </cell>
          <cell r="AF130">
            <v>510913000</v>
          </cell>
          <cell r="AG130">
            <v>47802631.649999999</v>
          </cell>
        </row>
        <row r="131">
          <cell r="B131">
            <v>510716000</v>
          </cell>
          <cell r="Z131">
            <v>180620100</v>
          </cell>
          <cell r="AA131">
            <v>0</v>
          </cell>
          <cell r="AC131">
            <v>510913100</v>
          </cell>
          <cell r="AF131">
            <v>510913100</v>
          </cell>
          <cell r="AG131">
            <v>1005.1</v>
          </cell>
        </row>
        <row r="132">
          <cell r="B132">
            <v>510717000</v>
          </cell>
          <cell r="Z132">
            <v>180621000</v>
          </cell>
          <cell r="AA132">
            <v>9609</v>
          </cell>
          <cell r="AC132">
            <v>510914000</v>
          </cell>
          <cell r="AD132">
            <v>2370911.3199999998</v>
          </cell>
          <cell r="AF132">
            <v>510914000</v>
          </cell>
        </row>
        <row r="133">
          <cell r="B133">
            <v>510717500</v>
          </cell>
          <cell r="Z133">
            <v>180631000</v>
          </cell>
          <cell r="AA133">
            <v>0.12</v>
          </cell>
          <cell r="AC133">
            <v>510916000</v>
          </cell>
          <cell r="AD133">
            <v>5531985.7999999998</v>
          </cell>
          <cell r="AF133">
            <v>510916000</v>
          </cell>
          <cell r="AG133">
            <v>16.010000000000002</v>
          </cell>
        </row>
        <row r="134">
          <cell r="B134">
            <v>510718000</v>
          </cell>
          <cell r="Z134">
            <v>180631100</v>
          </cell>
          <cell r="AA134">
            <v>622101.16</v>
          </cell>
          <cell r="AC134">
            <v>510919000</v>
          </cell>
          <cell r="AD134">
            <v>31762.54</v>
          </cell>
          <cell r="AF134">
            <v>510919000</v>
          </cell>
          <cell r="AG134">
            <v>230507.42</v>
          </cell>
        </row>
        <row r="135">
          <cell r="B135">
            <v>510718500</v>
          </cell>
          <cell r="Z135">
            <v>180699000</v>
          </cell>
          <cell r="AA135">
            <v>-22674.89</v>
          </cell>
          <cell r="AC135">
            <v>510925000</v>
          </cell>
          <cell r="AD135">
            <v>0</v>
          </cell>
          <cell r="AF135">
            <v>510925000</v>
          </cell>
          <cell r="AG135">
            <v>3304568.12</v>
          </cell>
        </row>
        <row r="136">
          <cell r="B136">
            <v>510801400</v>
          </cell>
          <cell r="Z136">
            <v>180699100</v>
          </cell>
          <cell r="AA136">
            <v>10700.14</v>
          </cell>
          <cell r="AC136">
            <v>510925010</v>
          </cell>
          <cell r="AF136">
            <v>510925010</v>
          </cell>
          <cell r="AG136">
            <v>271409.09999999998</v>
          </cell>
        </row>
        <row r="137">
          <cell r="B137">
            <v>510801500</v>
          </cell>
          <cell r="Z137">
            <v>180708000</v>
          </cell>
          <cell r="AA137">
            <v>0</v>
          </cell>
          <cell r="AC137">
            <v>510931000</v>
          </cell>
          <cell r="AD137">
            <v>1767392.23</v>
          </cell>
          <cell r="AF137">
            <v>510931000</v>
          </cell>
          <cell r="AG137">
            <v>0</v>
          </cell>
        </row>
        <row r="138">
          <cell r="B138">
            <v>510901000</v>
          </cell>
          <cell r="Z138">
            <v>180708011</v>
          </cell>
          <cell r="AA138">
            <v>0</v>
          </cell>
          <cell r="AC138">
            <v>510946000</v>
          </cell>
          <cell r="AD138">
            <v>-35289.71</v>
          </cell>
          <cell r="AF138">
            <v>510946000</v>
          </cell>
          <cell r="AG138">
            <v>-23211.79</v>
          </cell>
        </row>
        <row r="139">
          <cell r="B139">
            <v>510901100</v>
          </cell>
          <cell r="Z139">
            <v>180726000</v>
          </cell>
          <cell r="AA139">
            <v>-27236.29</v>
          </cell>
          <cell r="AC139">
            <v>510946100</v>
          </cell>
          <cell r="AF139">
            <v>510946100</v>
          </cell>
          <cell r="AG139">
            <v>0</v>
          </cell>
        </row>
        <row r="140">
          <cell r="B140">
            <v>510901700</v>
          </cell>
          <cell r="Z140">
            <v>180726011</v>
          </cell>
          <cell r="AA140">
            <v>0</v>
          </cell>
          <cell r="AC140">
            <v>510946600</v>
          </cell>
          <cell r="AD140">
            <v>-1536584.98</v>
          </cell>
          <cell r="AF140">
            <v>510946600</v>
          </cell>
          <cell r="AG140">
            <v>-7787.03</v>
          </cell>
        </row>
        <row r="141">
          <cell r="B141">
            <v>510904000</v>
          </cell>
          <cell r="Z141">
            <v>180726100</v>
          </cell>
          <cell r="AA141">
            <v>-4.41</v>
          </cell>
          <cell r="AC141">
            <v>510949000</v>
          </cell>
          <cell r="AD141">
            <v>4937923.82</v>
          </cell>
          <cell r="AF141">
            <v>510949000</v>
          </cell>
          <cell r="AG141">
            <v>1262473.68</v>
          </cell>
        </row>
        <row r="142">
          <cell r="B142">
            <v>510904100</v>
          </cell>
          <cell r="Z142">
            <v>180726111</v>
          </cell>
          <cell r="AA142">
            <v>0</v>
          </cell>
          <cell r="AC142">
            <v>510949100</v>
          </cell>
          <cell r="AF142">
            <v>510949100</v>
          </cell>
          <cell r="AG142">
            <v>660693.99</v>
          </cell>
        </row>
        <row r="143">
          <cell r="B143">
            <v>510904700</v>
          </cell>
          <cell r="Z143">
            <v>180727000</v>
          </cell>
          <cell r="AA143">
            <v>771862</v>
          </cell>
          <cell r="AC143">
            <v>510949550</v>
          </cell>
          <cell r="AF143">
            <v>510949550</v>
          </cell>
          <cell r="AG143">
            <v>-359872.22</v>
          </cell>
        </row>
        <row r="144">
          <cell r="B144">
            <v>510907000</v>
          </cell>
          <cell r="Z144">
            <v>180727011</v>
          </cell>
          <cell r="AA144">
            <v>0</v>
          </cell>
          <cell r="AC144">
            <v>510952000</v>
          </cell>
          <cell r="AD144">
            <v>3578695.43</v>
          </cell>
          <cell r="AF144">
            <v>510952000</v>
          </cell>
          <cell r="AG144">
            <v>582616.13</v>
          </cell>
        </row>
        <row r="145">
          <cell r="B145">
            <v>510910000</v>
          </cell>
          <cell r="Z145">
            <v>180729000</v>
          </cell>
          <cell r="AA145">
            <v>0</v>
          </cell>
          <cell r="AC145">
            <v>510955000</v>
          </cell>
          <cell r="AF145">
            <v>510955000</v>
          </cell>
          <cell r="AG145">
            <v>1685000</v>
          </cell>
        </row>
        <row r="146">
          <cell r="B146">
            <v>510910100</v>
          </cell>
          <cell r="Z146">
            <v>180729011</v>
          </cell>
          <cell r="AA146">
            <v>0</v>
          </cell>
          <cell r="AC146">
            <v>510961000</v>
          </cell>
          <cell r="AD146">
            <v>0</v>
          </cell>
          <cell r="AF146">
            <v>510961000</v>
          </cell>
        </row>
        <row r="147">
          <cell r="B147">
            <v>510910700</v>
          </cell>
          <cell r="Z147">
            <v>180729100</v>
          </cell>
          <cell r="AA147">
            <v>-42.9</v>
          </cell>
          <cell r="AC147">
            <v>510962000</v>
          </cell>
          <cell r="AF147">
            <v>510962000</v>
          </cell>
          <cell r="AG147">
            <v>2042954.18</v>
          </cell>
        </row>
        <row r="148">
          <cell r="B148">
            <v>510913000</v>
          </cell>
          <cell r="Z148">
            <v>180729111</v>
          </cell>
          <cell r="AA148">
            <v>0</v>
          </cell>
          <cell r="AC148">
            <v>510964000</v>
          </cell>
          <cell r="AD148">
            <v>0</v>
          </cell>
          <cell r="AF148">
            <v>510964000</v>
          </cell>
        </row>
        <row r="149">
          <cell r="B149">
            <v>510913100</v>
          </cell>
          <cell r="Z149">
            <v>180730100</v>
          </cell>
          <cell r="AA149">
            <v>-17894.400000000001</v>
          </cell>
          <cell r="AC149">
            <v>511101000</v>
          </cell>
          <cell r="AD149">
            <v>35874.559999999998</v>
          </cell>
          <cell r="AF149">
            <v>511101000</v>
          </cell>
          <cell r="AG149">
            <v>824.28</v>
          </cell>
        </row>
        <row r="150">
          <cell r="B150">
            <v>510913700</v>
          </cell>
          <cell r="Z150">
            <v>180730111</v>
          </cell>
          <cell r="AA150">
            <v>0</v>
          </cell>
          <cell r="AC150">
            <v>511104000</v>
          </cell>
          <cell r="AD150">
            <v>515003.35</v>
          </cell>
          <cell r="AF150">
            <v>511104000</v>
          </cell>
          <cell r="AG150">
            <v>22996.62</v>
          </cell>
        </row>
        <row r="151">
          <cell r="B151">
            <v>510914000</v>
          </cell>
          <cell r="Z151">
            <v>180735000</v>
          </cell>
          <cell r="AA151">
            <v>366.37</v>
          </cell>
          <cell r="AC151">
            <v>511105000</v>
          </cell>
          <cell r="AD151">
            <v>28758.22</v>
          </cell>
          <cell r="AF151">
            <v>511105000</v>
          </cell>
          <cell r="AG151">
            <v>3009.53</v>
          </cell>
        </row>
        <row r="152">
          <cell r="B152">
            <v>510916000</v>
          </cell>
          <cell r="Z152">
            <v>180736100</v>
          </cell>
          <cell r="AA152">
            <v>0</v>
          </cell>
          <cell r="AC152">
            <v>511107000</v>
          </cell>
          <cell r="AD152">
            <v>11382379.51</v>
          </cell>
          <cell r="AF152">
            <v>511107000</v>
          </cell>
          <cell r="AG152">
            <v>2373166.91</v>
          </cell>
        </row>
        <row r="153">
          <cell r="B153">
            <v>510919000</v>
          </cell>
          <cell r="Z153">
            <v>180736103</v>
          </cell>
          <cell r="AA153">
            <v>-19741.490000000002</v>
          </cell>
          <cell r="AC153">
            <v>511110000</v>
          </cell>
          <cell r="AD153">
            <v>1122307.51</v>
          </cell>
          <cell r="AF153">
            <v>511110000</v>
          </cell>
        </row>
        <row r="154">
          <cell r="B154">
            <v>510925000</v>
          </cell>
          <cell r="Z154">
            <v>180736112</v>
          </cell>
          <cell r="AA154">
            <v>0</v>
          </cell>
          <cell r="AC154">
            <v>511111000</v>
          </cell>
          <cell r="AF154">
            <v>511111000</v>
          </cell>
          <cell r="AG154">
            <v>78483.600000000006</v>
          </cell>
        </row>
        <row r="155">
          <cell r="B155">
            <v>510925010</v>
          </cell>
          <cell r="Z155">
            <v>180738100</v>
          </cell>
          <cell r="AA155">
            <v>0</v>
          </cell>
          <cell r="AC155">
            <v>511113000</v>
          </cell>
          <cell r="AD155">
            <v>2521880.44</v>
          </cell>
          <cell r="AF155">
            <v>511113000</v>
          </cell>
          <cell r="AG155">
            <v>374207.82</v>
          </cell>
        </row>
        <row r="156">
          <cell r="B156">
            <v>510931000</v>
          </cell>
          <cell r="Z156">
            <v>180738103</v>
          </cell>
          <cell r="AA156">
            <v>-23074.1</v>
          </cell>
          <cell r="AC156">
            <v>511116000</v>
          </cell>
          <cell r="AD156">
            <v>18710421.649999999</v>
          </cell>
          <cell r="AF156">
            <v>511116000</v>
          </cell>
          <cell r="AG156">
            <v>6674466.8300000001</v>
          </cell>
        </row>
        <row r="157">
          <cell r="B157">
            <v>510943000</v>
          </cell>
          <cell r="Z157">
            <v>180738112</v>
          </cell>
          <cell r="AA157">
            <v>-4366.5</v>
          </cell>
          <cell r="AC157">
            <v>511119000</v>
          </cell>
          <cell r="AD157">
            <v>1745784.28</v>
          </cell>
          <cell r="AF157">
            <v>511119000</v>
          </cell>
          <cell r="AG157">
            <v>183217.48</v>
          </cell>
        </row>
        <row r="158">
          <cell r="B158">
            <v>510946000</v>
          </cell>
          <cell r="Z158">
            <v>180739100</v>
          </cell>
          <cell r="AA158">
            <v>0</v>
          </cell>
          <cell r="AC158">
            <v>511122000</v>
          </cell>
          <cell r="AD158">
            <v>3720084.54</v>
          </cell>
          <cell r="AF158">
            <v>511122000</v>
          </cell>
          <cell r="AG158">
            <v>560771.92000000004</v>
          </cell>
        </row>
        <row r="159">
          <cell r="B159">
            <v>510946100</v>
          </cell>
          <cell r="Z159">
            <v>180739103</v>
          </cell>
          <cell r="AA159">
            <v>0</v>
          </cell>
          <cell r="AC159">
            <v>511125000</v>
          </cell>
          <cell r="AD159">
            <v>1494343.36</v>
          </cell>
          <cell r="AF159">
            <v>511125000</v>
          </cell>
          <cell r="AG159">
            <v>263642.37</v>
          </cell>
        </row>
        <row r="160">
          <cell r="B160">
            <v>510946300</v>
          </cell>
          <cell r="Z160">
            <v>180741100</v>
          </cell>
          <cell r="AA160">
            <v>0</v>
          </cell>
          <cell r="AC160">
            <v>511128000</v>
          </cell>
          <cell r="AD160">
            <v>5002755.72</v>
          </cell>
          <cell r="AF160">
            <v>511128000</v>
          </cell>
          <cell r="AG160">
            <v>835242.18</v>
          </cell>
        </row>
        <row r="161">
          <cell r="B161">
            <v>510946600</v>
          </cell>
          <cell r="Z161">
            <v>180741102</v>
          </cell>
          <cell r="AA161">
            <v>-16041.19</v>
          </cell>
          <cell r="AC161">
            <v>511131000</v>
          </cell>
          <cell r="AD161">
            <v>3132337.49</v>
          </cell>
          <cell r="AF161">
            <v>511131000</v>
          </cell>
          <cell r="AG161">
            <v>957409.55</v>
          </cell>
        </row>
        <row r="162">
          <cell r="B162">
            <v>510946700</v>
          </cell>
          <cell r="Z162">
            <v>180747000</v>
          </cell>
          <cell r="AA162">
            <v>0</v>
          </cell>
          <cell r="AC162">
            <v>511134000</v>
          </cell>
          <cell r="AD162">
            <v>161594.79999999999</v>
          </cell>
          <cell r="AF162">
            <v>511134000</v>
          </cell>
          <cell r="AG162">
            <v>24506.89</v>
          </cell>
        </row>
        <row r="163">
          <cell r="B163">
            <v>510949000</v>
          </cell>
          <cell r="Z163">
            <v>180750100</v>
          </cell>
          <cell r="AA163">
            <v>0</v>
          </cell>
          <cell r="AC163">
            <v>511301000</v>
          </cell>
          <cell r="AD163">
            <v>11320112.859999999</v>
          </cell>
          <cell r="AF163">
            <v>511301000</v>
          </cell>
          <cell r="AG163">
            <v>13235927.029999999</v>
          </cell>
        </row>
        <row r="164">
          <cell r="B164">
            <v>510949050</v>
          </cell>
          <cell r="Z164">
            <v>180750102</v>
          </cell>
          <cell r="AA164">
            <v>-12050</v>
          </cell>
          <cell r="AC164">
            <v>511304000</v>
          </cell>
          <cell r="AD164">
            <v>38529494.189999998</v>
          </cell>
          <cell r="AF164">
            <v>511304000</v>
          </cell>
          <cell r="AG164">
            <v>5841468.3700000001</v>
          </cell>
        </row>
        <row r="165">
          <cell r="B165">
            <v>510949100</v>
          </cell>
          <cell r="Z165">
            <v>180754000</v>
          </cell>
          <cell r="AA165">
            <v>10705.47</v>
          </cell>
          <cell r="AC165">
            <v>511307000</v>
          </cell>
          <cell r="AD165">
            <v>2161749.5299999998</v>
          </cell>
          <cell r="AF165">
            <v>511307000</v>
          </cell>
          <cell r="AG165">
            <v>1516308.69</v>
          </cell>
        </row>
        <row r="166">
          <cell r="B166">
            <v>510949300</v>
          </cell>
          <cell r="Z166">
            <v>180754011</v>
          </cell>
          <cell r="AA166">
            <v>0</v>
          </cell>
          <cell r="AC166">
            <v>511316000</v>
          </cell>
          <cell r="AD166">
            <v>30579.95</v>
          </cell>
          <cell r="AF166">
            <v>511316000</v>
          </cell>
          <cell r="AG166">
            <v>116463.66</v>
          </cell>
        </row>
        <row r="167">
          <cell r="B167">
            <v>510949350</v>
          </cell>
          <cell r="Z167">
            <v>180754100</v>
          </cell>
          <cell r="AA167">
            <v>218636.11</v>
          </cell>
          <cell r="AC167">
            <v>511319000</v>
          </cell>
          <cell r="AD167">
            <v>12636630.99</v>
          </cell>
          <cell r="AF167">
            <v>511319000</v>
          </cell>
          <cell r="AG167">
            <v>-5492352.1600000001</v>
          </cell>
        </row>
        <row r="168">
          <cell r="B168">
            <v>510949500</v>
          </cell>
          <cell r="Z168">
            <v>180754111</v>
          </cell>
          <cell r="AA168">
            <v>-4437.1000000000004</v>
          </cell>
          <cell r="AC168">
            <v>511319100</v>
          </cell>
          <cell r="AD168">
            <v>2939643.53</v>
          </cell>
          <cell r="AF168">
            <v>511319100</v>
          </cell>
          <cell r="AG168">
            <v>3570390.13</v>
          </cell>
        </row>
        <row r="169">
          <cell r="B169">
            <v>510949550</v>
          </cell>
          <cell r="Z169">
            <v>180756100</v>
          </cell>
          <cell r="AA169">
            <v>0</v>
          </cell>
          <cell r="AC169">
            <v>511319200</v>
          </cell>
          <cell r="AD169">
            <v>2272249.9700000002</v>
          </cell>
          <cell r="AF169">
            <v>511319200</v>
          </cell>
          <cell r="AG169">
            <v>2717301.4</v>
          </cell>
        </row>
        <row r="170">
          <cell r="B170">
            <v>510949700</v>
          </cell>
          <cell r="Z170">
            <v>180756101</v>
          </cell>
          <cell r="AA170">
            <v>0</v>
          </cell>
          <cell r="AC170">
            <v>511319300</v>
          </cell>
          <cell r="AD170">
            <v>563215.23</v>
          </cell>
          <cell r="AF170">
            <v>511319300</v>
          </cell>
          <cell r="AG170">
            <v>669285.53</v>
          </cell>
        </row>
        <row r="171">
          <cell r="B171">
            <v>510950000</v>
          </cell>
          <cell r="Z171">
            <v>180756105</v>
          </cell>
          <cell r="AA171">
            <v>-1055.26</v>
          </cell>
          <cell r="AC171">
            <v>511320000</v>
          </cell>
          <cell r="AF171">
            <v>511320000</v>
          </cell>
          <cell r="AG171">
            <v>1492857.8</v>
          </cell>
        </row>
        <row r="172">
          <cell r="B172">
            <v>510952000</v>
          </cell>
          <cell r="Z172">
            <v>180756112</v>
          </cell>
          <cell r="AA172">
            <v>-500</v>
          </cell>
          <cell r="AC172">
            <v>511322000</v>
          </cell>
          <cell r="AD172">
            <v>41029.83</v>
          </cell>
          <cell r="AF172">
            <v>511322000</v>
          </cell>
          <cell r="AG172">
            <v>317616.68</v>
          </cell>
        </row>
        <row r="173">
          <cell r="B173">
            <v>510955000</v>
          </cell>
          <cell r="Z173">
            <v>180757100</v>
          </cell>
          <cell r="AA173">
            <v>781689.47</v>
          </cell>
          <cell r="AC173">
            <v>511323000</v>
          </cell>
          <cell r="AD173">
            <v>2976.14</v>
          </cell>
          <cell r="AF173">
            <v>511323000</v>
          </cell>
          <cell r="AG173">
            <v>8047.98</v>
          </cell>
        </row>
        <row r="174">
          <cell r="B174">
            <v>510961000</v>
          </cell>
          <cell r="Z174">
            <v>180757106</v>
          </cell>
          <cell r="AA174">
            <v>0</v>
          </cell>
          <cell r="AC174">
            <v>511325000</v>
          </cell>
          <cell r="AD174">
            <v>338969.16</v>
          </cell>
          <cell r="AF174">
            <v>511325000</v>
          </cell>
          <cell r="AG174">
            <v>495171.84000000003</v>
          </cell>
        </row>
        <row r="175">
          <cell r="B175">
            <v>510962000</v>
          </cell>
          <cell r="Z175">
            <v>180757108</v>
          </cell>
          <cell r="AA175">
            <v>0</v>
          </cell>
          <cell r="AC175">
            <v>511328000</v>
          </cell>
          <cell r="AD175">
            <v>7221724.04</v>
          </cell>
          <cell r="AF175">
            <v>511328000</v>
          </cell>
          <cell r="AG175">
            <v>4944403.6500000004</v>
          </cell>
        </row>
        <row r="176">
          <cell r="B176">
            <v>510964000</v>
          </cell>
          <cell r="Z176">
            <v>180757200</v>
          </cell>
          <cell r="AA176">
            <v>-14618.51</v>
          </cell>
          <cell r="AC176">
            <v>511329000</v>
          </cell>
          <cell r="AD176">
            <v>797702.48</v>
          </cell>
          <cell r="AF176">
            <v>511329000</v>
          </cell>
          <cell r="AG176">
            <v>809771.67</v>
          </cell>
        </row>
        <row r="177">
          <cell r="B177">
            <v>510965000</v>
          </cell>
          <cell r="Z177">
            <v>180757250</v>
          </cell>
          <cell r="AA177">
            <v>0</v>
          </cell>
          <cell r="AC177">
            <v>511329100</v>
          </cell>
          <cell r="AD177">
            <v>0</v>
          </cell>
          <cell r="AF177">
            <v>511329100</v>
          </cell>
          <cell r="AG177">
            <v>309647.51</v>
          </cell>
        </row>
        <row r="178">
          <cell r="B178">
            <v>510970000</v>
          </cell>
          <cell r="Z178">
            <v>180759100</v>
          </cell>
          <cell r="AA178">
            <v>0</v>
          </cell>
          <cell r="AC178">
            <v>511329200</v>
          </cell>
          <cell r="AD178">
            <v>3879.2</v>
          </cell>
          <cell r="AF178">
            <v>511329200</v>
          </cell>
          <cell r="AG178">
            <v>1009986.9</v>
          </cell>
        </row>
        <row r="179">
          <cell r="B179">
            <v>510973000</v>
          </cell>
          <cell r="Z179">
            <v>180759108</v>
          </cell>
          <cell r="AA179">
            <v>0</v>
          </cell>
          <cell r="AC179">
            <v>511331000</v>
          </cell>
          <cell r="AD179">
            <v>398032.3</v>
          </cell>
          <cell r="AF179">
            <v>511331000</v>
          </cell>
          <cell r="AG179">
            <v>-583420.27</v>
          </cell>
        </row>
        <row r="180">
          <cell r="B180">
            <v>510979000</v>
          </cell>
          <cell r="Z180">
            <v>180759109</v>
          </cell>
          <cell r="AA180">
            <v>0</v>
          </cell>
          <cell r="AC180">
            <v>511331100</v>
          </cell>
          <cell r="AF180">
            <v>511331100</v>
          </cell>
          <cell r="AG180">
            <v>6972293.2699999996</v>
          </cell>
        </row>
        <row r="181">
          <cell r="B181">
            <v>510982000</v>
          </cell>
          <cell r="Z181">
            <v>180760009</v>
          </cell>
          <cell r="AA181">
            <v>0</v>
          </cell>
          <cell r="AC181">
            <v>511334000</v>
          </cell>
          <cell r="AD181">
            <v>162521.76</v>
          </cell>
          <cell r="AF181">
            <v>511334000</v>
          </cell>
          <cell r="AG181">
            <v>3835965.18</v>
          </cell>
        </row>
        <row r="182">
          <cell r="B182">
            <v>510999000</v>
          </cell>
          <cell r="Z182">
            <v>180760100</v>
          </cell>
          <cell r="AA182">
            <v>32728151.489999998</v>
          </cell>
          <cell r="AC182">
            <v>511334100</v>
          </cell>
          <cell r="AD182">
            <v>174221.96</v>
          </cell>
          <cell r="AF182">
            <v>511334100</v>
          </cell>
          <cell r="AG182">
            <v>-411971.26</v>
          </cell>
        </row>
        <row r="183">
          <cell r="B183">
            <v>510999001</v>
          </cell>
          <cell r="Z183">
            <v>180760103</v>
          </cell>
          <cell r="AA183">
            <v>0</v>
          </cell>
          <cell r="AC183">
            <v>511337000</v>
          </cell>
          <cell r="AD183">
            <v>628919.79</v>
          </cell>
          <cell r="AF183">
            <v>511337000</v>
          </cell>
          <cell r="AG183">
            <v>5069847.04</v>
          </cell>
        </row>
        <row r="184">
          <cell r="B184">
            <v>511101000</v>
          </cell>
          <cell r="Z184">
            <v>180760104</v>
          </cell>
          <cell r="AA184">
            <v>0</v>
          </cell>
          <cell r="AC184">
            <v>511337500</v>
          </cell>
          <cell r="AD184">
            <v>227246.04</v>
          </cell>
          <cell r="AF184">
            <v>511337500</v>
          </cell>
          <cell r="AG184">
            <v>14339.8</v>
          </cell>
        </row>
        <row r="185">
          <cell r="B185">
            <v>511104000</v>
          </cell>
          <cell r="Z185">
            <v>180760105</v>
          </cell>
          <cell r="AA185">
            <v>0</v>
          </cell>
          <cell r="AC185">
            <v>511343000</v>
          </cell>
          <cell r="AD185">
            <v>-162978.29999999999</v>
          </cell>
          <cell r="AF185">
            <v>511343000</v>
          </cell>
          <cell r="AG185">
            <v>-4416727.0199999996</v>
          </cell>
        </row>
        <row r="186">
          <cell r="B186">
            <v>511105000</v>
          </cell>
          <cell r="Z186">
            <v>180760106</v>
          </cell>
          <cell r="AA186">
            <v>0</v>
          </cell>
          <cell r="AC186">
            <v>511346000</v>
          </cell>
          <cell r="AD186">
            <v>1825258.74</v>
          </cell>
          <cell r="AF186">
            <v>511346000</v>
          </cell>
          <cell r="AG186">
            <v>3041438.8</v>
          </cell>
        </row>
        <row r="187">
          <cell r="B187">
            <v>511107000</v>
          </cell>
          <cell r="Z187">
            <v>180760112</v>
          </cell>
          <cell r="AA187">
            <v>-4242</v>
          </cell>
          <cell r="AC187">
            <v>511346100</v>
          </cell>
          <cell r="AD187">
            <v>122177.12</v>
          </cell>
          <cell r="AF187">
            <v>511346100</v>
          </cell>
          <cell r="AG187">
            <v>42510.81</v>
          </cell>
        </row>
        <row r="188">
          <cell r="B188">
            <v>511110000</v>
          </cell>
          <cell r="Z188">
            <v>180760113</v>
          </cell>
          <cell r="AA188">
            <v>2321.08</v>
          </cell>
          <cell r="AC188">
            <v>511501000</v>
          </cell>
          <cell r="AD188">
            <v>4049982.46</v>
          </cell>
          <cell r="AF188">
            <v>511501000</v>
          </cell>
          <cell r="AG188">
            <v>151004.01999999999</v>
          </cell>
        </row>
        <row r="189">
          <cell r="B189">
            <v>511111000</v>
          </cell>
          <cell r="Z189">
            <v>180763100</v>
          </cell>
          <cell r="AA189">
            <v>684819.69</v>
          </cell>
          <cell r="AC189">
            <v>511504000</v>
          </cell>
          <cell r="AD189">
            <v>225502.69</v>
          </cell>
          <cell r="AF189">
            <v>511504000</v>
          </cell>
          <cell r="AG189">
            <v>942681.17</v>
          </cell>
        </row>
        <row r="190">
          <cell r="B190">
            <v>511113000</v>
          </cell>
          <cell r="Z190">
            <v>180763106</v>
          </cell>
          <cell r="AA190">
            <v>0</v>
          </cell>
          <cell r="AC190">
            <v>511507000</v>
          </cell>
          <cell r="AD190">
            <v>0</v>
          </cell>
          <cell r="AF190">
            <v>511507000</v>
          </cell>
          <cell r="AG190">
            <v>0</v>
          </cell>
        </row>
        <row r="191">
          <cell r="B191">
            <v>511116000</v>
          </cell>
          <cell r="Z191">
            <v>180763108</v>
          </cell>
          <cell r="AA191">
            <v>0</v>
          </cell>
          <cell r="AC191">
            <v>511510000</v>
          </cell>
          <cell r="AD191">
            <v>729332.54</v>
          </cell>
          <cell r="AF191">
            <v>511510000</v>
          </cell>
          <cell r="AG191">
            <v>51407.69</v>
          </cell>
        </row>
        <row r="192">
          <cell r="B192">
            <v>511119000</v>
          </cell>
          <cell r="Z192">
            <v>180765000</v>
          </cell>
          <cell r="AA192">
            <v>-230</v>
          </cell>
          <cell r="AC192">
            <v>511513000</v>
          </cell>
          <cell r="AD192">
            <v>17540.75</v>
          </cell>
          <cell r="AF192">
            <v>511513000</v>
          </cell>
          <cell r="AG192">
            <v>66875.3</v>
          </cell>
        </row>
        <row r="193">
          <cell r="B193">
            <v>511122000</v>
          </cell>
          <cell r="Z193">
            <v>180765004</v>
          </cell>
          <cell r="AA193">
            <v>0</v>
          </cell>
          <cell r="AC193">
            <v>511701000</v>
          </cell>
          <cell r="AD193">
            <v>45628441.380000003</v>
          </cell>
          <cell r="AF193">
            <v>511701000</v>
          </cell>
          <cell r="AG193">
            <v>151994.17000000001</v>
          </cell>
        </row>
        <row r="194">
          <cell r="B194">
            <v>511125000</v>
          </cell>
          <cell r="Z194">
            <v>180770000</v>
          </cell>
          <cell r="AA194">
            <v>45960.56</v>
          </cell>
          <cell r="AC194">
            <v>511704000</v>
          </cell>
          <cell r="AD194">
            <v>157641.26999999999</v>
          </cell>
          <cell r="AF194">
            <v>511704000</v>
          </cell>
          <cell r="AG194">
            <v>242812.58</v>
          </cell>
        </row>
        <row r="195">
          <cell r="B195">
            <v>511128000</v>
          </cell>
          <cell r="Z195">
            <v>180770011</v>
          </cell>
          <cell r="AA195">
            <v>15865.52</v>
          </cell>
          <cell r="AC195">
            <v>511707000</v>
          </cell>
          <cell r="AD195">
            <v>11</v>
          </cell>
          <cell r="AF195">
            <v>511707000</v>
          </cell>
          <cell r="AG195">
            <v>0</v>
          </cell>
        </row>
        <row r="196">
          <cell r="B196">
            <v>511131000</v>
          </cell>
          <cell r="Z196">
            <v>180772100</v>
          </cell>
          <cell r="AA196">
            <v>0</v>
          </cell>
          <cell r="AC196">
            <v>511901000</v>
          </cell>
          <cell r="AD196">
            <v>363676.33</v>
          </cell>
          <cell r="AF196">
            <v>511901000</v>
          </cell>
          <cell r="AG196">
            <v>182952.97</v>
          </cell>
        </row>
        <row r="197">
          <cell r="B197">
            <v>511134000</v>
          </cell>
          <cell r="Z197">
            <v>180772101</v>
          </cell>
          <cell r="AA197">
            <v>0</v>
          </cell>
          <cell r="AC197">
            <v>511904000</v>
          </cell>
          <cell r="AD197">
            <v>-146552</v>
          </cell>
          <cell r="AF197">
            <v>511904000</v>
          </cell>
          <cell r="AG197">
            <v>1174332.22</v>
          </cell>
        </row>
        <row r="198">
          <cell r="B198">
            <v>511300500</v>
          </cell>
          <cell r="Z198">
            <v>180772105</v>
          </cell>
          <cell r="AA198">
            <v>0</v>
          </cell>
          <cell r="AC198">
            <v>511907000</v>
          </cell>
          <cell r="AD198">
            <v>36</v>
          </cell>
          <cell r="AF198">
            <v>511907000</v>
          </cell>
          <cell r="AG198">
            <v>2643.36</v>
          </cell>
        </row>
        <row r="199">
          <cell r="B199">
            <v>511301000</v>
          </cell>
          <cell r="Z199">
            <v>180772112</v>
          </cell>
          <cell r="AA199">
            <v>0</v>
          </cell>
          <cell r="AC199">
            <v>511910000</v>
          </cell>
          <cell r="AD199">
            <v>14132.98</v>
          </cell>
          <cell r="AF199">
            <v>511910000</v>
          </cell>
          <cell r="AG199">
            <v>35966.5</v>
          </cell>
        </row>
        <row r="200">
          <cell r="B200">
            <v>511304000</v>
          </cell>
          <cell r="Z200">
            <v>180772114</v>
          </cell>
          <cell r="AA200">
            <v>0</v>
          </cell>
          <cell r="AC200">
            <v>511916000</v>
          </cell>
          <cell r="AF200">
            <v>511916000</v>
          </cell>
          <cell r="AG200">
            <v>-22.8</v>
          </cell>
        </row>
        <row r="201">
          <cell r="B201">
            <v>511307000</v>
          </cell>
          <cell r="Z201">
            <v>180775000</v>
          </cell>
          <cell r="AA201">
            <v>0</v>
          </cell>
          <cell r="AC201">
            <v>511919000</v>
          </cell>
          <cell r="AD201">
            <v>32009149.129999999</v>
          </cell>
          <cell r="AF201">
            <v>511919000</v>
          </cell>
          <cell r="AG201">
            <v>6890706.71</v>
          </cell>
        </row>
        <row r="202">
          <cell r="B202">
            <v>511316000</v>
          </cell>
          <cell r="Z202">
            <v>180775100</v>
          </cell>
          <cell r="AA202">
            <v>1128.82</v>
          </cell>
          <cell r="AC202">
            <v>512090000</v>
          </cell>
          <cell r="AD202">
            <v>530820.47</v>
          </cell>
          <cell r="AF202">
            <v>512090000</v>
          </cell>
          <cell r="AG202">
            <v>63502.7</v>
          </cell>
        </row>
        <row r="203">
          <cell r="B203">
            <v>511319000</v>
          </cell>
          <cell r="Z203">
            <v>180775105</v>
          </cell>
          <cell r="AA203">
            <v>-1324.96</v>
          </cell>
          <cell r="AC203">
            <v>512101000</v>
          </cell>
          <cell r="AD203">
            <v>0</v>
          </cell>
          <cell r="AF203">
            <v>512101000</v>
          </cell>
          <cell r="AG203">
            <v>0</v>
          </cell>
        </row>
        <row r="204">
          <cell r="B204">
            <v>511319100</v>
          </cell>
          <cell r="Z204">
            <v>180775109</v>
          </cell>
          <cell r="AA204">
            <v>0</v>
          </cell>
          <cell r="AC204">
            <v>512104000</v>
          </cell>
          <cell r="AD204">
            <v>-515988.55</v>
          </cell>
          <cell r="AF204">
            <v>512104000</v>
          </cell>
          <cell r="AG204">
            <v>14833789.73</v>
          </cell>
        </row>
        <row r="205">
          <cell r="B205">
            <v>511319200</v>
          </cell>
          <cell r="Z205">
            <v>180777100</v>
          </cell>
          <cell r="AA205">
            <v>0</v>
          </cell>
          <cell r="AC205">
            <v>512107000</v>
          </cell>
          <cell r="AD205">
            <v>50723.01</v>
          </cell>
          <cell r="AF205">
            <v>512107000</v>
          </cell>
          <cell r="AG205">
            <v>1272491.25</v>
          </cell>
        </row>
        <row r="206">
          <cell r="B206">
            <v>511319300</v>
          </cell>
          <cell r="Z206">
            <v>180777105</v>
          </cell>
          <cell r="AA206">
            <v>-250.97</v>
          </cell>
          <cell r="AC206">
            <v>512108000</v>
          </cell>
          <cell r="AD206">
            <v>-9595458.7599999998</v>
          </cell>
          <cell r="AF206">
            <v>512108000</v>
          </cell>
        </row>
        <row r="207">
          <cell r="B207">
            <v>511319400</v>
          </cell>
          <cell r="Z207">
            <v>180777106</v>
          </cell>
          <cell r="AA207">
            <v>250.97</v>
          </cell>
          <cell r="AC207">
            <v>512108500</v>
          </cell>
          <cell r="AD207">
            <v>208815.38</v>
          </cell>
          <cell r="AF207">
            <v>512108500</v>
          </cell>
          <cell r="AG207">
            <v>-208815.38</v>
          </cell>
        </row>
        <row r="208">
          <cell r="B208">
            <v>511320000</v>
          </cell>
          <cell r="Z208">
            <v>180777107</v>
          </cell>
          <cell r="AA208">
            <v>-40504.58</v>
          </cell>
          <cell r="AC208">
            <v>512109000</v>
          </cell>
          <cell r="AD208">
            <v>837744.65</v>
          </cell>
          <cell r="AF208">
            <v>512109000</v>
          </cell>
        </row>
        <row r="209">
          <cell r="B209">
            <v>511322000</v>
          </cell>
          <cell r="Z209">
            <v>180777113</v>
          </cell>
          <cell r="AA209">
            <v>0</v>
          </cell>
          <cell r="AC209">
            <v>512128000</v>
          </cell>
          <cell r="AD209">
            <v>4265632.8099999996</v>
          </cell>
          <cell r="AF209">
            <v>512128000</v>
          </cell>
          <cell r="AG209">
            <v>2987619.62</v>
          </cell>
        </row>
        <row r="210">
          <cell r="B210">
            <v>511323000</v>
          </cell>
          <cell r="Z210">
            <v>180778100</v>
          </cell>
          <cell r="AA210">
            <v>0</v>
          </cell>
          <cell r="AC210">
            <v>512129000</v>
          </cell>
          <cell r="AD210">
            <v>8647060.9700000007</v>
          </cell>
          <cell r="AF210">
            <v>512129000</v>
          </cell>
          <cell r="AG210">
            <v>8901131.2899999991</v>
          </cell>
        </row>
        <row r="211">
          <cell r="B211">
            <v>511325000</v>
          </cell>
          <cell r="Z211">
            <v>180778101</v>
          </cell>
          <cell r="AA211">
            <v>0</v>
          </cell>
          <cell r="AC211">
            <v>512131000</v>
          </cell>
          <cell r="AD211">
            <v>97296810.900000006</v>
          </cell>
          <cell r="AF211">
            <v>512131000</v>
          </cell>
          <cell r="AG211">
            <v>47830286.229999997</v>
          </cell>
        </row>
        <row r="212">
          <cell r="B212">
            <v>511328000</v>
          </cell>
          <cell r="Z212">
            <v>180778105</v>
          </cell>
          <cell r="AA212">
            <v>0</v>
          </cell>
          <cell r="AC212">
            <v>512133000</v>
          </cell>
          <cell r="AD212">
            <v>48867532.649999999</v>
          </cell>
          <cell r="AF212">
            <v>512133000</v>
          </cell>
          <cell r="AG212">
            <v>708958.55</v>
          </cell>
        </row>
        <row r="213">
          <cell r="B213">
            <v>511329000</v>
          </cell>
          <cell r="Z213">
            <v>180778112</v>
          </cell>
          <cell r="AA213">
            <v>-398.33</v>
          </cell>
          <cell r="AC213">
            <v>512134000</v>
          </cell>
          <cell r="AD213">
            <v>8021953.8399999999</v>
          </cell>
          <cell r="AF213">
            <v>512134000</v>
          </cell>
          <cell r="AG213">
            <v>15440371.810000001</v>
          </cell>
        </row>
        <row r="214">
          <cell r="B214">
            <v>511329100</v>
          </cell>
          <cell r="Z214">
            <v>180779000</v>
          </cell>
          <cell r="AA214">
            <v>20.37</v>
          </cell>
          <cell r="AC214">
            <v>512137000</v>
          </cell>
          <cell r="AD214">
            <v>56999665.950000003</v>
          </cell>
          <cell r="AF214">
            <v>512137000</v>
          </cell>
          <cell r="AG214">
            <v>10496709.34</v>
          </cell>
        </row>
        <row r="215">
          <cell r="B215">
            <v>511329200</v>
          </cell>
          <cell r="Z215">
            <v>180780100</v>
          </cell>
          <cell r="AA215">
            <v>0</v>
          </cell>
          <cell r="AC215">
            <v>512140000</v>
          </cell>
          <cell r="AD215">
            <v>5769183.8799999999</v>
          </cell>
          <cell r="AF215">
            <v>512140000</v>
          </cell>
          <cell r="AG215">
            <v>2632330.0299999998</v>
          </cell>
        </row>
        <row r="216">
          <cell r="B216">
            <v>511331000</v>
          </cell>
          <cell r="Z216">
            <v>180780108</v>
          </cell>
          <cell r="AA216">
            <v>0</v>
          </cell>
          <cell r="AC216">
            <v>512143000</v>
          </cell>
          <cell r="AD216">
            <v>94486935.760000005</v>
          </cell>
          <cell r="AF216">
            <v>512143000</v>
          </cell>
          <cell r="AG216">
            <v>496906.32</v>
          </cell>
        </row>
        <row r="217">
          <cell r="B217">
            <v>511331100</v>
          </cell>
          <cell r="Z217">
            <v>180780112</v>
          </cell>
          <cell r="AA217">
            <v>0</v>
          </cell>
          <cell r="AC217">
            <v>512146000</v>
          </cell>
          <cell r="AD217">
            <v>17517435.690000001</v>
          </cell>
          <cell r="AF217">
            <v>512146000</v>
          </cell>
          <cell r="AG217">
            <v>70358848.620000005</v>
          </cell>
        </row>
        <row r="218">
          <cell r="B218">
            <v>511334000</v>
          </cell>
          <cell r="Z218">
            <v>180780116</v>
          </cell>
          <cell r="AA218">
            <v>0</v>
          </cell>
          <cell r="AC218">
            <v>512149000</v>
          </cell>
          <cell r="AD218">
            <v>189</v>
          </cell>
          <cell r="AF218">
            <v>512149000</v>
          </cell>
          <cell r="AG218">
            <v>-91141.92</v>
          </cell>
        </row>
        <row r="219">
          <cell r="B219">
            <v>511334100</v>
          </cell>
          <cell r="Z219">
            <v>180782200</v>
          </cell>
          <cell r="AA219">
            <v>1107.95</v>
          </cell>
          <cell r="AC219">
            <v>512152000</v>
          </cell>
          <cell r="AD219">
            <v>15035132.82</v>
          </cell>
          <cell r="AF219">
            <v>512152000</v>
          </cell>
          <cell r="AG219">
            <v>4720060.16</v>
          </cell>
        </row>
        <row r="220">
          <cell r="B220">
            <v>511337000</v>
          </cell>
          <cell r="Z220">
            <v>180784000</v>
          </cell>
          <cell r="AA220">
            <v>6082.93</v>
          </cell>
          <cell r="AC220">
            <v>512155000</v>
          </cell>
          <cell r="AD220">
            <v>15264.59</v>
          </cell>
          <cell r="AF220">
            <v>512155000</v>
          </cell>
          <cell r="AG220">
            <v>14119002.98</v>
          </cell>
        </row>
        <row r="221">
          <cell r="B221">
            <v>511337500</v>
          </cell>
          <cell r="Z221">
            <v>180785000</v>
          </cell>
          <cell r="AA221">
            <v>-107221.34</v>
          </cell>
          <cell r="AC221">
            <v>512158000</v>
          </cell>
          <cell r="AD221">
            <v>-70443.850000000006</v>
          </cell>
          <cell r="AF221">
            <v>512158000</v>
          </cell>
          <cell r="AG221">
            <v>317960.96000000002</v>
          </cell>
        </row>
        <row r="222">
          <cell r="B222">
            <v>511343000</v>
          </cell>
          <cell r="Z222">
            <v>180791100</v>
          </cell>
          <cell r="AA222">
            <v>0</v>
          </cell>
          <cell r="AC222">
            <v>512161000</v>
          </cell>
          <cell r="AF222">
            <v>512161000</v>
          </cell>
          <cell r="AG222">
            <v>678976.85</v>
          </cell>
        </row>
        <row r="223">
          <cell r="B223">
            <v>511346000</v>
          </cell>
          <cell r="Z223">
            <v>180791105</v>
          </cell>
          <cell r="AA223">
            <v>-10</v>
          </cell>
          <cell r="AC223">
            <v>512164000</v>
          </cell>
          <cell r="AD223">
            <v>174667.61</v>
          </cell>
          <cell r="AF223">
            <v>512164000</v>
          </cell>
          <cell r="AG223">
            <v>3159089.02</v>
          </cell>
        </row>
        <row r="224">
          <cell r="B224">
            <v>511346100</v>
          </cell>
          <cell r="Z224">
            <v>180791112</v>
          </cell>
          <cell r="AA224">
            <v>0</v>
          </cell>
          <cell r="AC224">
            <v>512165000</v>
          </cell>
          <cell r="AD224">
            <v>2853.46</v>
          </cell>
          <cell r="AF224">
            <v>512165000</v>
          </cell>
          <cell r="AG224">
            <v>827699.9</v>
          </cell>
        </row>
        <row r="225">
          <cell r="B225">
            <v>511501000</v>
          </cell>
          <cell r="Z225">
            <v>180793100</v>
          </cell>
          <cell r="AA225">
            <v>99999.97</v>
          </cell>
          <cell r="AC225">
            <v>512170000</v>
          </cell>
          <cell r="AD225">
            <v>85704.97</v>
          </cell>
          <cell r="AF225">
            <v>512170000</v>
          </cell>
          <cell r="AG225">
            <v>-2579408.37</v>
          </cell>
        </row>
        <row r="226">
          <cell r="B226">
            <v>511504000</v>
          </cell>
          <cell r="Z226">
            <v>180793105</v>
          </cell>
          <cell r="AA226">
            <v>0</v>
          </cell>
          <cell r="AC226">
            <v>512173000</v>
          </cell>
          <cell r="AF226">
            <v>512173000</v>
          </cell>
          <cell r="AG226">
            <v>-21.33</v>
          </cell>
        </row>
        <row r="227">
          <cell r="B227">
            <v>511507000</v>
          </cell>
          <cell r="Z227">
            <v>180799000</v>
          </cell>
          <cell r="AA227">
            <v>0</v>
          </cell>
          <cell r="AC227">
            <v>512176000</v>
          </cell>
          <cell r="AF227">
            <v>512176000</v>
          </cell>
          <cell r="AG227">
            <v>204090.67</v>
          </cell>
        </row>
        <row r="228">
          <cell r="B228">
            <v>511510000</v>
          </cell>
          <cell r="Z228">
            <v>180799100</v>
          </cell>
          <cell r="AA228">
            <v>0</v>
          </cell>
          <cell r="AC228">
            <v>512179000</v>
          </cell>
          <cell r="AF228">
            <v>512179000</v>
          </cell>
          <cell r="AG228">
            <v>-19786.82</v>
          </cell>
        </row>
        <row r="229">
          <cell r="B229">
            <v>511513000</v>
          </cell>
          <cell r="Z229">
            <v>180800500</v>
          </cell>
          <cell r="AA229">
            <v>-161949.51</v>
          </cell>
          <cell r="AC229">
            <v>512185000</v>
          </cell>
          <cell r="AD229">
            <v>-18509.509999999998</v>
          </cell>
          <cell r="AF229">
            <v>512185000</v>
          </cell>
          <cell r="AG229">
            <v>72.98</v>
          </cell>
        </row>
        <row r="230">
          <cell r="B230">
            <v>511701000</v>
          </cell>
          <cell r="Z230">
            <v>180801006</v>
          </cell>
          <cell r="AA230">
            <v>-137.13</v>
          </cell>
          <cell r="AC230">
            <v>512190000</v>
          </cell>
          <cell r="AD230">
            <v>11651477.84</v>
          </cell>
          <cell r="AF230">
            <v>512190000</v>
          </cell>
          <cell r="AG230">
            <v>3081204</v>
          </cell>
        </row>
        <row r="231">
          <cell r="B231">
            <v>511704000</v>
          </cell>
          <cell r="Z231">
            <v>180805000</v>
          </cell>
          <cell r="AA231">
            <v>3734619.65</v>
          </cell>
          <cell r="AC231">
            <v>512193000</v>
          </cell>
          <cell r="AD231">
            <v>-20631.150000000001</v>
          </cell>
          <cell r="AF231">
            <v>512193000</v>
          </cell>
          <cell r="AG231">
            <v>702925.16</v>
          </cell>
        </row>
        <row r="232">
          <cell r="B232">
            <v>511707000</v>
          </cell>
          <cell r="Z232">
            <v>180810000</v>
          </cell>
          <cell r="AA232">
            <v>-3740702.58</v>
          </cell>
          <cell r="AC232">
            <v>512195000</v>
          </cell>
          <cell r="AD232">
            <v>1108228.1299999999</v>
          </cell>
          <cell r="AF232">
            <v>512195000</v>
          </cell>
        </row>
        <row r="233">
          <cell r="B233">
            <v>511901000</v>
          </cell>
          <cell r="Z233">
            <v>180820000</v>
          </cell>
          <cell r="AA233">
            <v>16872.060000000001</v>
          </cell>
          <cell r="AC233">
            <v>512196000</v>
          </cell>
          <cell r="AD233">
            <v>494370</v>
          </cell>
          <cell r="AF233">
            <v>512196000</v>
          </cell>
          <cell r="AG233">
            <v>-1345588.65</v>
          </cell>
        </row>
        <row r="234">
          <cell r="B234">
            <v>511904000</v>
          </cell>
          <cell r="Z234">
            <v>180825000</v>
          </cell>
          <cell r="AA234">
            <v>-14664.58</v>
          </cell>
          <cell r="AC234">
            <v>512197000</v>
          </cell>
          <cell r="AD234">
            <v>52491.8</v>
          </cell>
          <cell r="AF234">
            <v>512197000</v>
          </cell>
          <cell r="AG234">
            <v>-919794.9</v>
          </cell>
        </row>
        <row r="235">
          <cell r="B235">
            <v>511907000</v>
          </cell>
          <cell r="Z235">
            <v>180830000</v>
          </cell>
          <cell r="AA235">
            <v>-660935.97</v>
          </cell>
          <cell r="AC235">
            <v>512198000</v>
          </cell>
          <cell r="AD235">
            <v>134553.93</v>
          </cell>
          <cell r="AF235">
            <v>512198000</v>
          </cell>
          <cell r="AG235">
            <v>0</v>
          </cell>
        </row>
        <row r="236">
          <cell r="B236">
            <v>511910000</v>
          </cell>
          <cell r="Z236">
            <v>180835000</v>
          </cell>
          <cell r="AA236">
            <v>342313.79</v>
          </cell>
          <cell r="AC236">
            <v>512200000</v>
          </cell>
          <cell r="AD236">
            <v>932.97</v>
          </cell>
          <cell r="AF236">
            <v>512200000</v>
          </cell>
          <cell r="AG236">
            <v>24465</v>
          </cell>
        </row>
        <row r="237">
          <cell r="B237">
            <v>511913000</v>
          </cell>
          <cell r="Z237">
            <v>180840000</v>
          </cell>
          <cell r="AA237">
            <v>469336.46</v>
          </cell>
          <cell r="AC237">
            <v>512203000</v>
          </cell>
          <cell r="AD237">
            <v>9302000.0800000001</v>
          </cell>
          <cell r="AF237">
            <v>512203000</v>
          </cell>
          <cell r="AG237">
            <v>9408292.4600000009</v>
          </cell>
        </row>
        <row r="238">
          <cell r="B238">
            <v>511916000</v>
          </cell>
          <cell r="Z238">
            <v>180845000</v>
          </cell>
          <cell r="AA238">
            <v>2863939.36</v>
          </cell>
          <cell r="AC238">
            <v>512206000</v>
          </cell>
          <cell r="AD238">
            <v>-1122944.99</v>
          </cell>
          <cell r="AF238">
            <v>512206000</v>
          </cell>
          <cell r="AG238">
            <v>-46504.7</v>
          </cell>
        </row>
        <row r="239">
          <cell r="B239">
            <v>511919000</v>
          </cell>
          <cell r="Z239">
            <v>180850000</v>
          </cell>
          <cell r="AA239">
            <v>-2561813.61</v>
          </cell>
          <cell r="AC239">
            <v>512209000</v>
          </cell>
          <cell r="AD239">
            <v>0</v>
          </cell>
          <cell r="AF239">
            <v>512209000</v>
          </cell>
        </row>
        <row r="240">
          <cell r="B240">
            <v>512090000</v>
          </cell>
          <cell r="Z240">
            <v>180875000</v>
          </cell>
          <cell r="AA240">
            <v>2611719.92</v>
          </cell>
          <cell r="AC240">
            <v>512210000</v>
          </cell>
          <cell r="AD240">
            <v>5020074.51</v>
          </cell>
          <cell r="AF240">
            <v>512210000</v>
          </cell>
          <cell r="AG240">
            <v>-3145649.87</v>
          </cell>
        </row>
        <row r="241">
          <cell r="B241">
            <v>512101000</v>
          </cell>
          <cell r="Z241">
            <v>180880000</v>
          </cell>
          <cell r="AA241">
            <v>-2611719.92</v>
          </cell>
          <cell r="AC241">
            <v>512212000</v>
          </cell>
          <cell r="AD241">
            <v>-1432968.84</v>
          </cell>
          <cell r="AF241">
            <v>512212000</v>
          </cell>
          <cell r="AG241">
            <v>0</v>
          </cell>
        </row>
        <row r="242">
          <cell r="B242">
            <v>512104000</v>
          </cell>
          <cell r="Z242">
            <v>180890000</v>
          </cell>
          <cell r="AA242">
            <v>19981.07</v>
          </cell>
          <cell r="AC242">
            <v>512215000</v>
          </cell>
          <cell r="AD242">
            <v>-539066.56999999995</v>
          </cell>
          <cell r="AF242">
            <v>512215000</v>
          </cell>
        </row>
        <row r="243">
          <cell r="B243">
            <v>512107000</v>
          </cell>
          <cell r="Z243">
            <v>210101000</v>
          </cell>
          <cell r="AA243">
            <v>-1873261.98</v>
          </cell>
          <cell r="AC243">
            <v>512301000</v>
          </cell>
          <cell r="AD243">
            <v>443009.24</v>
          </cell>
          <cell r="AF243">
            <v>512301000</v>
          </cell>
          <cell r="AG243">
            <v>374812.77</v>
          </cell>
        </row>
        <row r="244">
          <cell r="B244">
            <v>512108000</v>
          </cell>
          <cell r="Z244">
            <v>210104000</v>
          </cell>
          <cell r="AA244">
            <v>-108140.78</v>
          </cell>
          <cell r="AC244">
            <v>512304000</v>
          </cell>
          <cell r="AD244">
            <v>1367599.11</v>
          </cell>
          <cell r="AF244">
            <v>512304000</v>
          </cell>
          <cell r="AG244">
            <v>1349059.86</v>
          </cell>
        </row>
        <row r="245">
          <cell r="B245">
            <v>512108500</v>
          </cell>
          <cell r="Z245">
            <v>210107000</v>
          </cell>
          <cell r="AA245">
            <v>-3196623.19</v>
          </cell>
          <cell r="AC245">
            <v>512501000</v>
          </cell>
          <cell r="AD245">
            <v>98679540.030000001</v>
          </cell>
          <cell r="AF245">
            <v>512501000</v>
          </cell>
          <cell r="AG245">
            <v>29002160.98</v>
          </cell>
        </row>
        <row r="246">
          <cell r="B246">
            <v>512109000</v>
          </cell>
          <cell r="Z246">
            <v>210108000</v>
          </cell>
          <cell r="AA246">
            <v>18041.45</v>
          </cell>
          <cell r="AC246">
            <v>512502000</v>
          </cell>
          <cell r="AD246">
            <v>239838.43</v>
          </cell>
          <cell r="AF246">
            <v>512502000</v>
          </cell>
          <cell r="AG246">
            <v>98897.57</v>
          </cell>
        </row>
        <row r="247">
          <cell r="B247">
            <v>512128000</v>
          </cell>
          <cell r="Z247">
            <v>210109000</v>
          </cell>
          <cell r="AA247">
            <v>32.1</v>
          </cell>
          <cell r="AC247">
            <v>512503000</v>
          </cell>
          <cell r="AD247">
            <v>0.89</v>
          </cell>
          <cell r="AF247">
            <v>512503000</v>
          </cell>
          <cell r="AG247">
            <v>0.69</v>
          </cell>
        </row>
        <row r="248">
          <cell r="B248">
            <v>512129000</v>
          </cell>
          <cell r="Z248">
            <v>210110100</v>
          </cell>
          <cell r="AA248">
            <v>-269255.44</v>
          </cell>
          <cell r="AC248">
            <v>512504000</v>
          </cell>
          <cell r="AD248">
            <v>54116.86</v>
          </cell>
          <cell r="AF248">
            <v>512504000</v>
          </cell>
          <cell r="AG248">
            <v>2496694.5099999998</v>
          </cell>
        </row>
        <row r="249">
          <cell r="B249">
            <v>512131000</v>
          </cell>
          <cell r="Z249">
            <v>210110150</v>
          </cell>
          <cell r="AA249">
            <v>-2851.83</v>
          </cell>
          <cell r="AC249">
            <v>512507000</v>
          </cell>
          <cell r="AD249">
            <v>776.29</v>
          </cell>
          <cell r="AF249">
            <v>512507000</v>
          </cell>
          <cell r="AG249">
            <v>113991.83</v>
          </cell>
        </row>
        <row r="250">
          <cell r="B250">
            <v>512132000</v>
          </cell>
          <cell r="Z250">
            <v>210110200</v>
          </cell>
          <cell r="AA250">
            <v>-4886851.16</v>
          </cell>
          <cell r="AC250">
            <v>512508500</v>
          </cell>
          <cell r="AD250">
            <v>101253.73</v>
          </cell>
          <cell r="AF250">
            <v>512508500</v>
          </cell>
        </row>
        <row r="251">
          <cell r="B251">
            <v>512133000</v>
          </cell>
          <cell r="Z251">
            <v>210110300</v>
          </cell>
          <cell r="AA251">
            <v>-51296.53</v>
          </cell>
          <cell r="AC251">
            <v>512509000</v>
          </cell>
          <cell r="AD251">
            <v>0</v>
          </cell>
          <cell r="AF251">
            <v>512509000</v>
          </cell>
          <cell r="AG251">
            <v>0</v>
          </cell>
        </row>
        <row r="252">
          <cell r="B252">
            <v>512134000</v>
          </cell>
          <cell r="Z252">
            <v>210110400</v>
          </cell>
          <cell r="AA252">
            <v>0</v>
          </cell>
          <cell r="AC252">
            <v>512509100</v>
          </cell>
          <cell r="AD252">
            <v>0</v>
          </cell>
          <cell r="AF252">
            <v>512509100</v>
          </cell>
          <cell r="AG252">
            <v>0</v>
          </cell>
        </row>
        <row r="253">
          <cell r="B253">
            <v>512137000</v>
          </cell>
          <cell r="Z253">
            <v>210110500</v>
          </cell>
          <cell r="AA253">
            <v>50331.42</v>
          </cell>
          <cell r="AC253">
            <v>512509200</v>
          </cell>
          <cell r="AD253">
            <v>0</v>
          </cell>
          <cell r="AF253">
            <v>512509200</v>
          </cell>
          <cell r="AG253">
            <v>0</v>
          </cell>
        </row>
        <row r="254">
          <cell r="B254">
            <v>512140000</v>
          </cell>
          <cell r="Z254">
            <v>210110600</v>
          </cell>
          <cell r="AA254">
            <v>-20700.46</v>
          </cell>
          <cell r="AC254">
            <v>512701000</v>
          </cell>
          <cell r="AD254">
            <v>1355217.38</v>
          </cell>
          <cell r="AF254">
            <v>512701000</v>
          </cell>
          <cell r="AG254">
            <v>38831.800000000003</v>
          </cell>
        </row>
        <row r="255">
          <cell r="B255">
            <v>512143000</v>
          </cell>
          <cell r="Z255">
            <v>210110650</v>
          </cell>
          <cell r="AA255">
            <v>1188.49</v>
          </cell>
          <cell r="AC255">
            <v>512704000</v>
          </cell>
          <cell r="AD255">
            <v>2453270.89</v>
          </cell>
          <cell r="AF255">
            <v>512704000</v>
          </cell>
          <cell r="AG255">
            <v>37049.629999999997</v>
          </cell>
        </row>
        <row r="256">
          <cell r="B256">
            <v>512146000</v>
          </cell>
          <cell r="Z256">
            <v>210110700</v>
          </cell>
          <cell r="AA256">
            <v>194790.03</v>
          </cell>
          <cell r="AC256">
            <v>512707000</v>
          </cell>
          <cell r="AD256">
            <v>99041.15</v>
          </cell>
          <cell r="AF256">
            <v>512707000</v>
          </cell>
          <cell r="AG256">
            <v>598.91999999999996</v>
          </cell>
        </row>
        <row r="257">
          <cell r="B257">
            <v>512149000</v>
          </cell>
          <cell r="Z257">
            <v>210110750</v>
          </cell>
          <cell r="AA257">
            <v>6345.49</v>
          </cell>
          <cell r="AC257">
            <v>512710000</v>
          </cell>
          <cell r="AD257">
            <v>1436318.07</v>
          </cell>
          <cell r="AF257">
            <v>512710000</v>
          </cell>
          <cell r="AG257">
            <v>152841.10999999999</v>
          </cell>
        </row>
        <row r="258">
          <cell r="B258">
            <v>512152000</v>
          </cell>
          <cell r="Z258">
            <v>210110800</v>
          </cell>
          <cell r="AA258">
            <v>-4638924.7999999998</v>
          </cell>
          <cell r="AC258">
            <v>512901000</v>
          </cell>
          <cell r="AD258">
            <v>-200000</v>
          </cell>
          <cell r="AF258">
            <v>512901000</v>
          </cell>
        </row>
        <row r="259">
          <cell r="B259">
            <v>512155000</v>
          </cell>
          <cell r="Z259">
            <v>210110900</v>
          </cell>
          <cell r="AA259">
            <v>-574538.48</v>
          </cell>
          <cell r="AC259">
            <v>512901200</v>
          </cell>
          <cell r="AD259">
            <v>6470735.8799999999</v>
          </cell>
          <cell r="AF259">
            <v>512901200</v>
          </cell>
        </row>
        <row r="260">
          <cell r="B260">
            <v>512158000</v>
          </cell>
          <cell r="Z260">
            <v>210112000</v>
          </cell>
          <cell r="AA260">
            <v>-3990.04</v>
          </cell>
          <cell r="AC260">
            <v>512902000</v>
          </cell>
          <cell r="AD260">
            <v>-9553.99</v>
          </cell>
          <cell r="AF260">
            <v>512902000</v>
          </cell>
        </row>
        <row r="261">
          <cell r="B261">
            <v>512161000</v>
          </cell>
          <cell r="Z261">
            <v>210113000</v>
          </cell>
          <cell r="AA261">
            <v>-500</v>
          </cell>
          <cell r="AC261">
            <v>512902200</v>
          </cell>
          <cell r="AD261">
            <v>-7069282.5800000001</v>
          </cell>
          <cell r="AF261">
            <v>512902200</v>
          </cell>
        </row>
        <row r="262">
          <cell r="B262">
            <v>512164000</v>
          </cell>
          <cell r="Z262">
            <v>210113100</v>
          </cell>
          <cell r="AA262">
            <v>0</v>
          </cell>
          <cell r="AC262">
            <v>512904000</v>
          </cell>
          <cell r="AD262">
            <v>15804.6</v>
          </cell>
          <cell r="AF262">
            <v>512904000</v>
          </cell>
          <cell r="AG262">
            <v>315437.98</v>
          </cell>
        </row>
        <row r="263">
          <cell r="B263">
            <v>512165000</v>
          </cell>
          <cell r="Z263">
            <v>210114100</v>
          </cell>
          <cell r="AA263">
            <v>-113572945.8</v>
          </cell>
          <cell r="AC263">
            <v>512904100</v>
          </cell>
          <cell r="AD263">
            <v>418536.89</v>
          </cell>
          <cell r="AF263">
            <v>512904100</v>
          </cell>
        </row>
        <row r="264">
          <cell r="B264">
            <v>512167000</v>
          </cell>
          <cell r="Z264">
            <v>210114200</v>
          </cell>
          <cell r="AA264">
            <v>-448752873.88999999</v>
          </cell>
          <cell r="AC264">
            <v>512904200</v>
          </cell>
          <cell r="AD264">
            <v>29326.01</v>
          </cell>
          <cell r="AF264">
            <v>512904200</v>
          </cell>
        </row>
        <row r="265">
          <cell r="B265">
            <v>512170000</v>
          </cell>
          <cell r="Z265">
            <v>210116000</v>
          </cell>
          <cell r="AA265">
            <v>-3641830.4</v>
          </cell>
          <cell r="AC265">
            <v>512904400</v>
          </cell>
          <cell r="AF265">
            <v>512904400</v>
          </cell>
          <cell r="AG265">
            <v>124687.52</v>
          </cell>
        </row>
        <row r="266">
          <cell r="B266">
            <v>512173000</v>
          </cell>
          <cell r="Z266">
            <v>210116100</v>
          </cell>
          <cell r="AA266">
            <v>0</v>
          </cell>
          <cell r="AC266">
            <v>512904500</v>
          </cell>
          <cell r="AD266">
            <v>61799</v>
          </cell>
          <cell r="AF266">
            <v>512904500</v>
          </cell>
        </row>
        <row r="267">
          <cell r="B267">
            <v>512176000</v>
          </cell>
          <cell r="Z267">
            <v>210119050</v>
          </cell>
          <cell r="AA267">
            <v>-38935740.259999998</v>
          </cell>
          <cell r="AC267">
            <v>512904600</v>
          </cell>
          <cell r="AD267">
            <v>400000</v>
          </cell>
          <cell r="AF267">
            <v>512904600</v>
          </cell>
        </row>
        <row r="268">
          <cell r="B268">
            <v>512179000</v>
          </cell>
          <cell r="Z268">
            <v>210119100</v>
          </cell>
          <cell r="AA268">
            <v>-17582594.489999998</v>
          </cell>
          <cell r="AC268">
            <v>512904700</v>
          </cell>
          <cell r="AD268">
            <v>45685.97</v>
          </cell>
          <cell r="AF268">
            <v>512904700</v>
          </cell>
        </row>
        <row r="269">
          <cell r="B269">
            <v>512182000</v>
          </cell>
          <cell r="Z269">
            <v>210119150</v>
          </cell>
          <cell r="AA269">
            <v>-1451.84</v>
          </cell>
          <cell r="AC269">
            <v>512904800</v>
          </cell>
          <cell r="AD269">
            <v>3421267.36</v>
          </cell>
          <cell r="AF269">
            <v>512904800</v>
          </cell>
        </row>
        <row r="270">
          <cell r="B270">
            <v>512185000</v>
          </cell>
          <cell r="Z270">
            <v>210119200</v>
          </cell>
          <cell r="AA270">
            <v>-26386592.739999998</v>
          </cell>
          <cell r="AC270">
            <v>512904810</v>
          </cell>
          <cell r="AD270">
            <v>18561.900000000001</v>
          </cell>
          <cell r="AF270">
            <v>512904810</v>
          </cell>
        </row>
        <row r="271">
          <cell r="B271">
            <v>512190000</v>
          </cell>
          <cell r="Z271">
            <v>210119300</v>
          </cell>
          <cell r="AA271">
            <v>54148.959999999999</v>
          </cell>
          <cell r="AC271">
            <v>512904900</v>
          </cell>
          <cell r="AD271">
            <v>7707453.1500000004</v>
          </cell>
          <cell r="AF271">
            <v>512904900</v>
          </cell>
        </row>
        <row r="272">
          <cell r="B272">
            <v>512193000</v>
          </cell>
          <cell r="Z272">
            <v>210119500</v>
          </cell>
          <cell r="AA272">
            <v>-695687.18</v>
          </cell>
          <cell r="AC272">
            <v>512905000</v>
          </cell>
          <cell r="AD272">
            <v>4706501.24</v>
          </cell>
          <cell r="AF272">
            <v>512905000</v>
          </cell>
        </row>
        <row r="273">
          <cell r="B273">
            <v>512195000</v>
          </cell>
          <cell r="Z273">
            <v>210125000</v>
          </cell>
          <cell r="AA273">
            <v>-20317906.489999998</v>
          </cell>
          <cell r="AC273">
            <v>512908000</v>
          </cell>
          <cell r="AD273">
            <v>738381.29</v>
          </cell>
          <cell r="AF273">
            <v>512908000</v>
          </cell>
        </row>
        <row r="274">
          <cell r="B274">
            <v>512196000</v>
          </cell>
          <cell r="Z274">
            <v>210130000</v>
          </cell>
          <cell r="AA274">
            <v>-2330646.1800000002</v>
          </cell>
          <cell r="AC274">
            <v>513301000</v>
          </cell>
          <cell r="AD274">
            <v>199532.22</v>
          </cell>
          <cell r="AF274">
            <v>513301000</v>
          </cell>
          <cell r="AG274">
            <v>127265.45</v>
          </cell>
        </row>
        <row r="275">
          <cell r="B275">
            <v>512197000</v>
          </cell>
          <cell r="Z275">
            <v>210130150</v>
          </cell>
          <cell r="AA275">
            <v>2330646.1800000002</v>
          </cell>
          <cell r="AC275">
            <v>513304000</v>
          </cell>
          <cell r="AD275">
            <v>16716.68</v>
          </cell>
          <cell r="AF275">
            <v>513304000</v>
          </cell>
        </row>
        <row r="276">
          <cell r="B276">
            <v>512198000</v>
          </cell>
          <cell r="Z276">
            <v>210131000</v>
          </cell>
          <cell r="AA276">
            <v>-287814.58</v>
          </cell>
          <cell r="AC276">
            <v>513305000</v>
          </cell>
          <cell r="AD276">
            <v>2060716.19</v>
          </cell>
          <cell r="AF276">
            <v>513305000</v>
          </cell>
          <cell r="AG276">
            <v>2556012.23</v>
          </cell>
        </row>
        <row r="277">
          <cell r="B277">
            <v>512200000</v>
          </cell>
          <cell r="Z277">
            <v>210131150</v>
          </cell>
          <cell r="AA277">
            <v>126037.2</v>
          </cell>
          <cell r="AC277">
            <v>513306000</v>
          </cell>
          <cell r="AD277">
            <v>697747.4</v>
          </cell>
          <cell r="AF277">
            <v>513306000</v>
          </cell>
          <cell r="AG277">
            <v>664441.03</v>
          </cell>
        </row>
        <row r="278">
          <cell r="B278">
            <v>512203000</v>
          </cell>
          <cell r="Z278">
            <v>210140100</v>
          </cell>
          <cell r="AA278">
            <v>-624321.06000000006</v>
          </cell>
          <cell r="AC278">
            <v>513307000</v>
          </cell>
          <cell r="AD278">
            <v>691646.05</v>
          </cell>
          <cell r="AF278">
            <v>513307000</v>
          </cell>
          <cell r="AG278">
            <v>1877154.59</v>
          </cell>
        </row>
        <row r="279">
          <cell r="B279">
            <v>512206000</v>
          </cell>
          <cell r="Z279">
            <v>210140150</v>
          </cell>
          <cell r="AA279">
            <v>162122.82</v>
          </cell>
          <cell r="AC279">
            <v>513310000</v>
          </cell>
          <cell r="AD279">
            <v>409958.45</v>
          </cell>
          <cell r="AF279">
            <v>513310000</v>
          </cell>
          <cell r="AG279">
            <v>80179</v>
          </cell>
        </row>
        <row r="280">
          <cell r="B280">
            <v>512209000</v>
          </cell>
          <cell r="Z280">
            <v>210140200</v>
          </cell>
          <cell r="AA280">
            <v>-9164836.0099999998</v>
          </cell>
          <cell r="AC280">
            <v>513313000</v>
          </cell>
          <cell r="AD280">
            <v>548773.80000000005</v>
          </cell>
          <cell r="AF280">
            <v>513313000</v>
          </cell>
          <cell r="AG280">
            <v>2675627.33</v>
          </cell>
        </row>
        <row r="281">
          <cell r="B281">
            <v>512210000</v>
          </cell>
          <cell r="Z281">
            <v>210140250</v>
          </cell>
          <cell r="AA281">
            <v>5544584.7400000002</v>
          </cell>
          <cell r="AC281">
            <v>513315000</v>
          </cell>
          <cell r="AF281">
            <v>513315000</v>
          </cell>
          <cell r="AG281">
            <v>1686694</v>
          </cell>
        </row>
        <row r="282">
          <cell r="B282">
            <v>512212000</v>
          </cell>
          <cell r="Z282">
            <v>210143000</v>
          </cell>
          <cell r="AA282">
            <v>-2780410.45</v>
          </cell>
          <cell r="AC282">
            <v>513321000</v>
          </cell>
          <cell r="AD282">
            <v>3598348.07</v>
          </cell>
          <cell r="AF282">
            <v>513321000</v>
          </cell>
          <cell r="AG282">
            <v>318966.86</v>
          </cell>
        </row>
        <row r="283">
          <cell r="B283">
            <v>512215000</v>
          </cell>
          <cell r="Z283">
            <v>210143050</v>
          </cell>
          <cell r="AA283">
            <v>1336054.56</v>
          </cell>
          <cell r="AC283">
            <v>513322000</v>
          </cell>
          <cell r="AD283">
            <v>18473.5</v>
          </cell>
          <cell r="AF283">
            <v>513322000</v>
          </cell>
          <cell r="AG283">
            <v>0</v>
          </cell>
        </row>
        <row r="284">
          <cell r="B284">
            <v>512301000</v>
          </cell>
          <cell r="Z284">
            <v>210143100</v>
          </cell>
          <cell r="AA284">
            <v>-17333418.190000001</v>
          </cell>
          <cell r="AC284">
            <v>513322100</v>
          </cell>
          <cell r="AD284">
            <v>-12900.26</v>
          </cell>
          <cell r="AF284">
            <v>513322100</v>
          </cell>
          <cell r="AG284">
            <v>3.09</v>
          </cell>
        </row>
        <row r="285">
          <cell r="B285">
            <v>512304000</v>
          </cell>
          <cell r="Z285">
            <v>210143150</v>
          </cell>
          <cell r="AA285">
            <v>7713932.75</v>
          </cell>
          <cell r="AC285">
            <v>513322200</v>
          </cell>
          <cell r="AF285">
            <v>513322200</v>
          </cell>
          <cell r="AG285">
            <v>-6786.7</v>
          </cell>
        </row>
        <row r="286">
          <cell r="B286">
            <v>512307000</v>
          </cell>
          <cell r="Z286">
            <v>210143200</v>
          </cell>
          <cell r="AA286">
            <v>-5624729.6600000001</v>
          </cell>
          <cell r="AC286">
            <v>513322300</v>
          </cell>
          <cell r="AD286">
            <v>45.11</v>
          </cell>
          <cell r="AF286">
            <v>513322300</v>
          </cell>
        </row>
        <row r="287">
          <cell r="B287">
            <v>512501000</v>
          </cell>
          <cell r="Z287">
            <v>210143250</v>
          </cell>
          <cell r="AA287">
            <v>2698415.4</v>
          </cell>
          <cell r="AC287">
            <v>513322400</v>
          </cell>
          <cell r="AD287">
            <v>30397.42</v>
          </cell>
          <cell r="AF287">
            <v>513322400</v>
          </cell>
          <cell r="AG287">
            <v>1749.41</v>
          </cell>
        </row>
        <row r="288">
          <cell r="B288">
            <v>512502000</v>
          </cell>
          <cell r="Z288">
            <v>210143400</v>
          </cell>
          <cell r="AA288">
            <v>3766889.64</v>
          </cell>
          <cell r="AC288">
            <v>513322800</v>
          </cell>
          <cell r="AD288">
            <v>-2624991.92</v>
          </cell>
          <cell r="AF288">
            <v>513322800</v>
          </cell>
        </row>
        <row r="289">
          <cell r="B289">
            <v>512503000</v>
          </cell>
          <cell r="Z289">
            <v>210143450</v>
          </cell>
          <cell r="AA289">
            <v>-7862398.0499999998</v>
          </cell>
          <cell r="AC289">
            <v>513325000</v>
          </cell>
          <cell r="AD289">
            <v>0</v>
          </cell>
          <cell r="AF289">
            <v>513325000</v>
          </cell>
          <cell r="AG289">
            <v>0</v>
          </cell>
        </row>
        <row r="290">
          <cell r="B290">
            <v>512504000</v>
          </cell>
          <cell r="Z290">
            <v>210143500</v>
          </cell>
          <cell r="AA290">
            <v>567954.84</v>
          </cell>
          <cell r="AC290">
            <v>513325200</v>
          </cell>
          <cell r="AD290">
            <v>2678371.98</v>
          </cell>
          <cell r="AF290">
            <v>513325200</v>
          </cell>
          <cell r="AG290">
            <v>104487.6</v>
          </cell>
        </row>
        <row r="291">
          <cell r="B291">
            <v>512507000</v>
          </cell>
          <cell r="Z291">
            <v>210143550</v>
          </cell>
          <cell r="AA291">
            <v>-1133492.2</v>
          </cell>
          <cell r="AC291">
            <v>513325300</v>
          </cell>
          <cell r="AD291">
            <v>-18170328.210000001</v>
          </cell>
          <cell r="AF291">
            <v>513325300</v>
          </cell>
          <cell r="AG291">
            <v>0.42</v>
          </cell>
        </row>
        <row r="292">
          <cell r="B292">
            <v>512508500</v>
          </cell>
          <cell r="Z292">
            <v>210147000</v>
          </cell>
          <cell r="AA292">
            <v>0</v>
          </cell>
          <cell r="AC292">
            <v>513325400</v>
          </cell>
          <cell r="AD292">
            <v>51710.03</v>
          </cell>
          <cell r="AF292">
            <v>513325400</v>
          </cell>
        </row>
        <row r="293">
          <cell r="B293">
            <v>512701000</v>
          </cell>
          <cell r="Z293">
            <v>210148000</v>
          </cell>
          <cell r="AA293">
            <v>-1127390468.3699999</v>
          </cell>
          <cell r="AC293">
            <v>513328000</v>
          </cell>
          <cell r="AF293">
            <v>513328000</v>
          </cell>
          <cell r="AG293">
            <v>-22685.63</v>
          </cell>
        </row>
        <row r="294">
          <cell r="B294">
            <v>512704000</v>
          </cell>
          <cell r="Z294">
            <v>210148050</v>
          </cell>
          <cell r="AA294">
            <v>-867044656.38</v>
          </cell>
          <cell r="AC294">
            <v>513329000</v>
          </cell>
          <cell r="AD294">
            <v>4370789.78</v>
          </cell>
          <cell r="AF294">
            <v>513329000</v>
          </cell>
          <cell r="AG294">
            <v>28599854.77</v>
          </cell>
        </row>
        <row r="295">
          <cell r="B295">
            <v>512707000</v>
          </cell>
          <cell r="Z295">
            <v>210148100</v>
          </cell>
          <cell r="AA295">
            <v>-22040474.289999999</v>
          </cell>
          <cell r="AC295">
            <v>513329200</v>
          </cell>
          <cell r="AD295">
            <v>-252017.06</v>
          </cell>
          <cell r="AF295">
            <v>513329200</v>
          </cell>
          <cell r="AG295">
            <v>425415.45</v>
          </cell>
        </row>
        <row r="296">
          <cell r="B296">
            <v>512710000</v>
          </cell>
          <cell r="Z296">
            <v>210148200</v>
          </cell>
          <cell r="AA296">
            <v>-285178905.88999999</v>
          </cell>
          <cell r="AC296">
            <v>513329300</v>
          </cell>
          <cell r="AF296">
            <v>513329300</v>
          </cell>
          <cell r="AG296">
            <v>247608.71</v>
          </cell>
        </row>
        <row r="297">
          <cell r="B297">
            <v>512901000</v>
          </cell>
          <cell r="Z297">
            <v>210148210</v>
          </cell>
          <cell r="AA297">
            <v>-10186625.189999999</v>
          </cell>
          <cell r="AC297">
            <v>513331000</v>
          </cell>
          <cell r="AD297">
            <v>2738344.53</v>
          </cell>
          <cell r="AF297">
            <v>513331000</v>
          </cell>
          <cell r="AG297">
            <v>14175786.9</v>
          </cell>
        </row>
        <row r="298">
          <cell r="B298">
            <v>512901100</v>
          </cell>
          <cell r="Z298">
            <v>210148220</v>
          </cell>
          <cell r="AA298">
            <v>-56249728.420000002</v>
          </cell>
          <cell r="AC298">
            <v>513332000</v>
          </cell>
          <cell r="AD298">
            <v>0</v>
          </cell>
          <cell r="AF298">
            <v>513332000</v>
          </cell>
        </row>
        <row r="299">
          <cell r="B299">
            <v>512901200</v>
          </cell>
          <cell r="Z299">
            <v>210148230</v>
          </cell>
          <cell r="AA299">
            <v>-143792705.05000001</v>
          </cell>
          <cell r="AC299">
            <v>513333000</v>
          </cell>
          <cell r="AD299">
            <v>0</v>
          </cell>
          <cell r="AF299">
            <v>513333000</v>
          </cell>
        </row>
        <row r="300">
          <cell r="B300">
            <v>512902000</v>
          </cell>
          <cell r="Z300">
            <v>210148240</v>
          </cell>
          <cell r="AA300">
            <v>-34724804.840000004</v>
          </cell>
          <cell r="AC300">
            <v>513334000</v>
          </cell>
          <cell r="AD300">
            <v>17094165.629999999</v>
          </cell>
          <cell r="AF300">
            <v>513334000</v>
          </cell>
          <cell r="AG300">
            <v>3652616.71</v>
          </cell>
        </row>
        <row r="301">
          <cell r="B301">
            <v>512902100</v>
          </cell>
          <cell r="Z301">
            <v>210148250</v>
          </cell>
          <cell r="AA301">
            <v>-3311652.46</v>
          </cell>
          <cell r="AC301">
            <v>513335000</v>
          </cell>
          <cell r="AD301">
            <v>0</v>
          </cell>
          <cell r="AF301">
            <v>513335000</v>
          </cell>
        </row>
        <row r="302">
          <cell r="B302">
            <v>512902200</v>
          </cell>
          <cell r="Z302">
            <v>210148260</v>
          </cell>
          <cell r="AA302">
            <v>-7008418.5899999999</v>
          </cell>
          <cell r="AC302">
            <v>513336000</v>
          </cell>
          <cell r="AD302">
            <v>97600.2</v>
          </cell>
          <cell r="AF302">
            <v>513336000</v>
          </cell>
          <cell r="AG302">
            <v>-97600.2</v>
          </cell>
        </row>
        <row r="303">
          <cell r="B303">
            <v>512904000</v>
          </cell>
          <cell r="Z303">
            <v>210148270</v>
          </cell>
          <cell r="AA303">
            <v>-3581200.18</v>
          </cell>
          <cell r="AC303">
            <v>513337000</v>
          </cell>
          <cell r="AD303">
            <v>-2.02</v>
          </cell>
          <cell r="AF303">
            <v>513337000</v>
          </cell>
          <cell r="AG303">
            <v>0</v>
          </cell>
        </row>
        <row r="304">
          <cell r="B304">
            <v>512904100</v>
          </cell>
          <cell r="Z304">
            <v>210149000</v>
          </cell>
          <cell r="AA304">
            <v>-259147948.33000001</v>
          </cell>
          <cell r="AC304">
            <v>513339000</v>
          </cell>
          <cell r="AD304">
            <v>3068224.84</v>
          </cell>
          <cell r="AF304">
            <v>513339000</v>
          </cell>
        </row>
        <row r="305">
          <cell r="B305">
            <v>512904200</v>
          </cell>
          <cell r="Z305">
            <v>210150000</v>
          </cell>
          <cell r="AA305">
            <v>-97719939</v>
          </cell>
          <cell r="AC305">
            <v>513340000</v>
          </cell>
          <cell r="AD305">
            <v>2238.09</v>
          </cell>
          <cell r="AF305">
            <v>513340000</v>
          </cell>
          <cell r="AG305">
            <v>2232.9899999999998</v>
          </cell>
        </row>
        <row r="306">
          <cell r="B306">
            <v>512904300</v>
          </cell>
          <cell r="Z306">
            <v>210152000</v>
          </cell>
          <cell r="AA306">
            <v>-263448718.31</v>
          </cell>
          <cell r="AC306">
            <v>513343000</v>
          </cell>
          <cell r="AD306">
            <v>0</v>
          </cell>
          <cell r="AF306">
            <v>513343000</v>
          </cell>
        </row>
        <row r="307">
          <cell r="B307">
            <v>512904400</v>
          </cell>
          <cell r="Z307">
            <v>210153000</v>
          </cell>
          <cell r="AA307">
            <v>471010.93</v>
          </cell>
          <cell r="AC307">
            <v>513346000</v>
          </cell>
          <cell r="AD307">
            <v>47468.94</v>
          </cell>
          <cell r="AF307">
            <v>513346000</v>
          </cell>
        </row>
        <row r="308">
          <cell r="B308">
            <v>512904500</v>
          </cell>
          <cell r="Z308">
            <v>210155000</v>
          </cell>
          <cell r="AA308">
            <v>-28658894.68</v>
          </cell>
          <cell r="AC308">
            <v>513399000</v>
          </cell>
          <cell r="AD308">
            <v>1308091.51</v>
          </cell>
          <cell r="AF308">
            <v>513399000</v>
          </cell>
          <cell r="AG308">
            <v>7288007.1200000001</v>
          </cell>
        </row>
        <row r="309">
          <cell r="B309">
            <v>512904600</v>
          </cell>
          <cell r="Z309">
            <v>210158000</v>
          </cell>
          <cell r="AA309">
            <v>-669950.15</v>
          </cell>
          <cell r="AC309">
            <v>520000200</v>
          </cell>
          <cell r="AD309">
            <v>-1434</v>
          </cell>
          <cell r="AF309">
            <v>520000200</v>
          </cell>
        </row>
        <row r="310">
          <cell r="B310">
            <v>512904700</v>
          </cell>
          <cell r="Z310">
            <v>210161000</v>
          </cell>
          <cell r="AA310">
            <v>-139420.48000000001</v>
          </cell>
          <cell r="AC310">
            <v>520000300</v>
          </cell>
          <cell r="AD310">
            <v>-3107594</v>
          </cell>
          <cell r="AF310">
            <v>520000300</v>
          </cell>
        </row>
        <row r="311">
          <cell r="B311">
            <v>512904800</v>
          </cell>
          <cell r="Z311">
            <v>210164000</v>
          </cell>
          <cell r="AA311">
            <v>0</v>
          </cell>
          <cell r="AC311">
            <v>520000500</v>
          </cell>
          <cell r="AD311">
            <v>-7288007.1200000001</v>
          </cell>
          <cell r="AF311">
            <v>520000500</v>
          </cell>
        </row>
        <row r="312">
          <cell r="B312">
            <v>512904810</v>
          </cell>
          <cell r="Z312">
            <v>210167000</v>
          </cell>
          <cell r="AA312">
            <v>461.27</v>
          </cell>
          <cell r="AC312">
            <v>520000700</v>
          </cell>
          <cell r="AD312">
            <v>-1308091.51</v>
          </cell>
          <cell r="AF312">
            <v>520000700</v>
          </cell>
        </row>
        <row r="313">
          <cell r="B313">
            <v>512904900</v>
          </cell>
          <cell r="Z313">
            <v>220107000</v>
          </cell>
          <cell r="AA313">
            <v>0</v>
          </cell>
          <cell r="AC313">
            <v>520001000</v>
          </cell>
          <cell r="AD313">
            <v>-18497184.199999999</v>
          </cell>
          <cell r="AF313">
            <v>520001000</v>
          </cell>
        </row>
        <row r="314">
          <cell r="B314">
            <v>512905000</v>
          </cell>
          <cell r="Z314">
            <v>220128000</v>
          </cell>
          <cell r="AA314">
            <v>941911.09</v>
          </cell>
          <cell r="AC314">
            <v>520021000</v>
          </cell>
          <cell r="AD314">
            <v>21604778.199999999</v>
          </cell>
          <cell r="AF314">
            <v>520021000</v>
          </cell>
          <cell r="AG314">
            <v>0</v>
          </cell>
        </row>
        <row r="315">
          <cell r="B315">
            <v>512907000</v>
          </cell>
          <cell r="Z315">
            <v>220180000</v>
          </cell>
          <cell r="AA315">
            <v>-56061.88</v>
          </cell>
          <cell r="AC315">
            <v>520022000</v>
          </cell>
          <cell r="AD315">
            <v>1434</v>
          </cell>
          <cell r="AF315">
            <v>520022000</v>
          </cell>
        </row>
        <row r="316">
          <cell r="B316">
            <v>512908000</v>
          </cell>
          <cell r="Z316">
            <v>240301100</v>
          </cell>
          <cell r="AA316">
            <v>0</v>
          </cell>
          <cell r="AC316">
            <v>520101000</v>
          </cell>
          <cell r="AD316">
            <v>11684767287.889999</v>
          </cell>
          <cell r="AF316">
            <v>520101000</v>
          </cell>
        </row>
        <row r="317">
          <cell r="B317">
            <v>513301000</v>
          </cell>
          <cell r="Z317">
            <v>240301200</v>
          </cell>
          <cell r="AA317">
            <v>-993320.26</v>
          </cell>
          <cell r="AC317">
            <v>520107000</v>
          </cell>
          <cell r="AD317">
            <v>2232565.9700000002</v>
          </cell>
          <cell r="AF317">
            <v>520107000</v>
          </cell>
        </row>
        <row r="318">
          <cell r="B318">
            <v>513304000</v>
          </cell>
          <cell r="Z318">
            <v>240302000</v>
          </cell>
          <cell r="AA318">
            <v>0</v>
          </cell>
          <cell r="AC318">
            <v>520108000</v>
          </cell>
          <cell r="AD318">
            <v>-2250528.02</v>
          </cell>
          <cell r="AF318">
            <v>520108000</v>
          </cell>
        </row>
        <row r="319">
          <cell r="B319">
            <v>513305000</v>
          </cell>
          <cell r="Z319">
            <v>240302100</v>
          </cell>
          <cell r="AA319">
            <v>-426894.41</v>
          </cell>
          <cell r="AC319">
            <v>520110000</v>
          </cell>
          <cell r="AD319">
            <v>268</v>
          </cell>
          <cell r="AF319">
            <v>520110000</v>
          </cell>
        </row>
        <row r="320">
          <cell r="B320">
            <v>513306000</v>
          </cell>
          <cell r="Z320">
            <v>240304000</v>
          </cell>
          <cell r="AA320">
            <v>-3254582.89</v>
          </cell>
          <cell r="AC320">
            <v>520111000</v>
          </cell>
          <cell r="AD320">
            <v>28783450.329999998</v>
          </cell>
          <cell r="AF320">
            <v>520111000</v>
          </cell>
        </row>
        <row r="321">
          <cell r="B321">
            <v>513307000</v>
          </cell>
          <cell r="Z321">
            <v>240304050</v>
          </cell>
          <cell r="AA321">
            <v>0.01</v>
          </cell>
          <cell r="AC321">
            <v>520111500</v>
          </cell>
          <cell r="AD321">
            <v>3038.75</v>
          </cell>
          <cell r="AF321">
            <v>520111500</v>
          </cell>
        </row>
        <row r="322">
          <cell r="B322">
            <v>513310000</v>
          </cell>
          <cell r="Z322">
            <v>240304100</v>
          </cell>
          <cell r="AA322">
            <v>-27620579.870000001</v>
          </cell>
          <cell r="AC322">
            <v>520112000</v>
          </cell>
          <cell r="AD322">
            <v>0</v>
          </cell>
          <cell r="AF322">
            <v>520112000</v>
          </cell>
        </row>
        <row r="323">
          <cell r="B323">
            <v>513313000</v>
          </cell>
          <cell r="Z323">
            <v>240304150</v>
          </cell>
          <cell r="AA323">
            <v>-0.02</v>
          </cell>
          <cell r="AC323">
            <v>520116500</v>
          </cell>
          <cell r="AD323">
            <v>11088075.07</v>
          </cell>
          <cell r="AF323">
            <v>520116500</v>
          </cell>
        </row>
        <row r="324">
          <cell r="B324">
            <v>513315000</v>
          </cell>
          <cell r="Z324">
            <v>240304200</v>
          </cell>
          <cell r="AA324">
            <v>-14562116.810000001</v>
          </cell>
          <cell r="AC324">
            <v>520119000</v>
          </cell>
          <cell r="AD324">
            <v>17962.05</v>
          </cell>
          <cell r="AF324">
            <v>520119000</v>
          </cell>
        </row>
        <row r="325">
          <cell r="B325">
            <v>513319000</v>
          </cell>
          <cell r="Z325">
            <v>240304250</v>
          </cell>
          <cell r="AA325">
            <v>-29559952.850000001</v>
          </cell>
          <cell r="AC325">
            <v>520131000</v>
          </cell>
          <cell r="AD325">
            <v>4793892106.1899996</v>
          </cell>
          <cell r="AF325">
            <v>520131000</v>
          </cell>
        </row>
        <row r="326">
          <cell r="B326">
            <v>513321000</v>
          </cell>
          <cell r="Z326">
            <v>240304300</v>
          </cell>
          <cell r="AA326">
            <v>-20326959.5</v>
          </cell>
          <cell r="AC326">
            <v>520131500</v>
          </cell>
          <cell r="AD326">
            <v>447234690.13</v>
          </cell>
          <cell r="AF326">
            <v>520131500</v>
          </cell>
        </row>
        <row r="327">
          <cell r="B327">
            <v>513322000</v>
          </cell>
          <cell r="Z327">
            <v>240304350</v>
          </cell>
          <cell r="AA327">
            <v>-153134094.5</v>
          </cell>
          <cell r="AC327">
            <v>520132000</v>
          </cell>
          <cell r="AD327">
            <v>18935606641.689999</v>
          </cell>
          <cell r="AF327">
            <v>520132000</v>
          </cell>
        </row>
        <row r="328">
          <cell r="B328">
            <v>513322100</v>
          </cell>
          <cell r="Z328">
            <v>240304400</v>
          </cell>
          <cell r="AA328">
            <v>-1871408.79</v>
          </cell>
          <cell r="AC328">
            <v>520132500</v>
          </cell>
          <cell r="AD328">
            <v>1766550491.76</v>
          </cell>
          <cell r="AF328">
            <v>520132500</v>
          </cell>
        </row>
        <row r="329">
          <cell r="B329">
            <v>513322200</v>
          </cell>
          <cell r="Z329">
            <v>240304450</v>
          </cell>
          <cell r="AA329">
            <v>-454754.2</v>
          </cell>
          <cell r="AC329">
            <v>520141000</v>
          </cell>
          <cell r="AD329">
            <v>0</v>
          </cell>
          <cell r="AF329">
            <v>520141000</v>
          </cell>
        </row>
        <row r="330">
          <cell r="B330">
            <v>513322300</v>
          </cell>
          <cell r="Z330">
            <v>260501000</v>
          </cell>
          <cell r="AA330">
            <v>-7031597.1900000004</v>
          </cell>
          <cell r="AC330">
            <v>520142000</v>
          </cell>
          <cell r="AD330">
            <v>0</v>
          </cell>
          <cell r="AF330">
            <v>520142000</v>
          </cell>
        </row>
        <row r="331">
          <cell r="B331">
            <v>513322400</v>
          </cell>
          <cell r="Z331">
            <v>260504000</v>
          </cell>
          <cell r="AA331">
            <v>0</v>
          </cell>
          <cell r="AC331">
            <v>520151000</v>
          </cell>
          <cell r="AD331">
            <v>0</v>
          </cell>
          <cell r="AF331">
            <v>520151000</v>
          </cell>
        </row>
        <row r="332">
          <cell r="B332">
            <v>513322700</v>
          </cell>
          <cell r="Z332">
            <v>260505000</v>
          </cell>
          <cell r="AA332">
            <v>-65780077.189999998</v>
          </cell>
          <cell r="AC332">
            <v>520161000</v>
          </cell>
          <cell r="AD332">
            <v>1380854360.3599999</v>
          </cell>
          <cell r="AF332">
            <v>520161000</v>
          </cell>
        </row>
        <row r="333">
          <cell r="B333">
            <v>513322750</v>
          </cell>
          <cell r="Z333">
            <v>260507000</v>
          </cell>
          <cell r="AA333">
            <v>-430845</v>
          </cell>
          <cell r="AC333">
            <v>520161500</v>
          </cell>
          <cell r="AD333">
            <v>0</v>
          </cell>
          <cell r="AF333">
            <v>520161500</v>
          </cell>
        </row>
        <row r="334">
          <cell r="B334">
            <v>513322800</v>
          </cell>
          <cell r="Z334">
            <v>260510000</v>
          </cell>
          <cell r="AA334">
            <v>-10975013.390000001</v>
          </cell>
          <cell r="AC334">
            <v>520162000</v>
          </cell>
          <cell r="AD334">
            <v>1496256369.5</v>
          </cell>
          <cell r="AF334">
            <v>520162000</v>
          </cell>
        </row>
        <row r="335">
          <cell r="B335">
            <v>513322900</v>
          </cell>
          <cell r="Z335">
            <v>260516000</v>
          </cell>
          <cell r="AA335">
            <v>-33754000</v>
          </cell>
          <cell r="AC335">
            <v>520162500</v>
          </cell>
          <cell r="AD335">
            <v>0</v>
          </cell>
          <cell r="AF335">
            <v>520162500</v>
          </cell>
        </row>
        <row r="336">
          <cell r="B336">
            <v>513325200</v>
          </cell>
          <cell r="Z336">
            <v>260517000</v>
          </cell>
          <cell r="AA336">
            <v>-37294423.969999999</v>
          </cell>
          <cell r="AC336">
            <v>520171000</v>
          </cell>
          <cell r="AD336">
            <v>26633827.280000001</v>
          </cell>
          <cell r="AF336">
            <v>520171000</v>
          </cell>
        </row>
        <row r="337">
          <cell r="B337">
            <v>513325300</v>
          </cell>
          <cell r="Z337">
            <v>300101000</v>
          </cell>
          <cell r="AA337">
            <v>-25890778.300000001</v>
          </cell>
          <cell r="AC337">
            <v>520171500</v>
          </cell>
          <cell r="AD337">
            <v>0</v>
          </cell>
          <cell r="AF337">
            <v>520171500</v>
          </cell>
        </row>
        <row r="338">
          <cell r="B338">
            <v>513325400</v>
          </cell>
          <cell r="Z338">
            <v>300102000</v>
          </cell>
          <cell r="AA338">
            <v>-107183767.06</v>
          </cell>
          <cell r="AC338">
            <v>520191000</v>
          </cell>
          <cell r="AD338">
            <v>427768358.82999998</v>
          </cell>
          <cell r="AF338">
            <v>520191000</v>
          </cell>
        </row>
        <row r="339">
          <cell r="B339">
            <v>513328000</v>
          </cell>
          <cell r="Z339">
            <v>300104000</v>
          </cell>
          <cell r="AA339">
            <v>32699802.219999999</v>
          </cell>
          <cell r="AC339">
            <v>520192000</v>
          </cell>
          <cell r="AD339">
            <v>14578470.08</v>
          </cell>
          <cell r="AF339">
            <v>520192000</v>
          </cell>
        </row>
        <row r="340">
          <cell r="B340">
            <v>513329000</v>
          </cell>
          <cell r="Z340">
            <v>300207000</v>
          </cell>
          <cell r="AA340">
            <v>0</v>
          </cell>
          <cell r="AC340">
            <v>520193000</v>
          </cell>
          <cell r="AD340">
            <v>84374592.620000005</v>
          </cell>
          <cell r="AF340">
            <v>520193000</v>
          </cell>
        </row>
        <row r="341">
          <cell r="B341">
            <v>513329100</v>
          </cell>
          <cell r="Z341">
            <v>300301000</v>
          </cell>
          <cell r="AA341">
            <v>-15301158240.639999</v>
          </cell>
          <cell r="AC341">
            <v>520194000</v>
          </cell>
          <cell r="AD341">
            <v>169974162.30000001</v>
          </cell>
          <cell r="AF341">
            <v>520194000</v>
          </cell>
        </row>
        <row r="342">
          <cell r="B342">
            <v>513329200</v>
          </cell>
          <cell r="Z342">
            <v>300304000</v>
          </cell>
          <cell r="AA342">
            <v>0</v>
          </cell>
          <cell r="AC342">
            <v>520195000</v>
          </cell>
          <cell r="AD342">
            <v>146674</v>
          </cell>
          <cell r="AF342">
            <v>520195000</v>
          </cell>
        </row>
        <row r="343">
          <cell r="B343">
            <v>513329300</v>
          </cell>
          <cell r="Z343">
            <v>300315000</v>
          </cell>
          <cell r="AA343">
            <v>-25943283929.77</v>
          </cell>
          <cell r="AC343">
            <v>520196000</v>
          </cell>
          <cell r="AD343">
            <v>52087207.259999998</v>
          </cell>
          <cell r="AF343">
            <v>520196000</v>
          </cell>
        </row>
        <row r="344">
          <cell r="B344">
            <v>513331000</v>
          </cell>
          <cell r="Z344">
            <v>300316000</v>
          </cell>
          <cell r="AA344">
            <v>-3563441541.9099998</v>
          </cell>
          <cell r="AC344">
            <v>520197000</v>
          </cell>
          <cell r="AD344">
            <v>4967478.6900000004</v>
          </cell>
          <cell r="AF344">
            <v>520197000</v>
          </cell>
        </row>
        <row r="345">
          <cell r="B345">
            <v>513334000</v>
          </cell>
          <cell r="Z345">
            <v>300317000</v>
          </cell>
          <cell r="AA345">
            <v>-10798.31</v>
          </cell>
          <cell r="AC345">
            <v>520198000</v>
          </cell>
          <cell r="AD345">
            <v>10512627.890000001</v>
          </cell>
          <cell r="AF345">
            <v>520198000</v>
          </cell>
        </row>
        <row r="346">
          <cell r="B346">
            <v>513335000</v>
          </cell>
          <cell r="Z346">
            <v>300331000</v>
          </cell>
          <cell r="AA346">
            <v>-219332540.47999999</v>
          </cell>
          <cell r="AC346">
            <v>520199000</v>
          </cell>
          <cell r="AD346">
            <v>32556365.27</v>
          </cell>
          <cell r="AF346">
            <v>520199000</v>
          </cell>
        </row>
        <row r="347">
          <cell r="B347">
            <v>513336000</v>
          </cell>
          <cell r="Z347">
            <v>300332000</v>
          </cell>
          <cell r="AA347">
            <v>-50803508.369999997</v>
          </cell>
          <cell r="AC347">
            <v>520204000</v>
          </cell>
          <cell r="AD347">
            <v>16197.45</v>
          </cell>
          <cell r="AF347">
            <v>520204000</v>
          </cell>
        </row>
        <row r="348">
          <cell r="B348">
            <v>513337000</v>
          </cell>
          <cell r="Z348">
            <v>300333000</v>
          </cell>
          <cell r="AA348">
            <v>-60264474.869999997</v>
          </cell>
          <cell r="AC348">
            <v>520206000</v>
          </cell>
          <cell r="AD348">
            <v>10798.31</v>
          </cell>
          <cell r="AF348">
            <v>520206000</v>
          </cell>
        </row>
        <row r="349">
          <cell r="B349">
            <v>513339000</v>
          </cell>
          <cell r="Z349">
            <v>300401000</v>
          </cell>
          <cell r="AA349">
            <v>-787728562.62</v>
          </cell>
          <cell r="AC349">
            <v>520211000</v>
          </cell>
          <cell r="AD349">
            <v>40000000</v>
          </cell>
          <cell r="AF349">
            <v>520211000</v>
          </cell>
        </row>
        <row r="350">
          <cell r="B350">
            <v>513340000</v>
          </cell>
          <cell r="Z350">
            <v>300404000</v>
          </cell>
          <cell r="AA350">
            <v>0</v>
          </cell>
          <cell r="AC350">
            <v>520213000</v>
          </cell>
          <cell r="AD350">
            <v>45000000</v>
          </cell>
          <cell r="AF350">
            <v>520213000</v>
          </cell>
        </row>
        <row r="351">
          <cell r="B351">
            <v>513343000</v>
          </cell>
          <cell r="Z351">
            <v>420101000</v>
          </cell>
          <cell r="AA351">
            <v>-20736693.239999998</v>
          </cell>
          <cell r="AC351">
            <v>520304000</v>
          </cell>
          <cell r="AD351">
            <v>1053504.8500000001</v>
          </cell>
          <cell r="AF351">
            <v>520304000</v>
          </cell>
          <cell r="AG351">
            <v>0</v>
          </cell>
        </row>
        <row r="352">
          <cell r="B352">
            <v>513346000</v>
          </cell>
          <cell r="Z352">
            <v>420104000</v>
          </cell>
          <cell r="AA352">
            <v>-16717.990000000002</v>
          </cell>
          <cell r="AC352">
            <v>520313000</v>
          </cell>
          <cell r="AF352">
            <v>520313000</v>
          </cell>
          <cell r="AG352">
            <v>156483.6</v>
          </cell>
        </row>
        <row r="353">
          <cell r="B353">
            <v>513352000</v>
          </cell>
          <cell r="Z353">
            <v>420113000</v>
          </cell>
          <cell r="AA353">
            <v>-741211.81</v>
          </cell>
          <cell r="AC353">
            <v>520315000</v>
          </cell>
          <cell r="AF353">
            <v>520315000</v>
          </cell>
          <cell r="AG353">
            <v>14.58</v>
          </cell>
        </row>
        <row r="354">
          <cell r="B354">
            <v>513371000</v>
          </cell>
          <cell r="Z354">
            <v>420114000</v>
          </cell>
          <cell r="AA354">
            <v>-67865.86</v>
          </cell>
          <cell r="AC354">
            <v>520320000</v>
          </cell>
          <cell r="AD354">
            <v>0</v>
          </cell>
          <cell r="AF354">
            <v>520320000</v>
          </cell>
        </row>
        <row r="355">
          <cell r="B355">
            <v>513373000</v>
          </cell>
          <cell r="Z355">
            <v>420115000</v>
          </cell>
          <cell r="AA355">
            <v>-864872.01</v>
          </cell>
          <cell r="AC355">
            <v>520330000</v>
          </cell>
          <cell r="AD355">
            <v>2483300.77</v>
          </cell>
          <cell r="AF355">
            <v>520330000</v>
          </cell>
        </row>
        <row r="356">
          <cell r="B356">
            <v>513399000</v>
          </cell>
          <cell r="Z356">
            <v>420115500</v>
          </cell>
          <cell r="AA356">
            <v>-1070943.8600000001</v>
          </cell>
          <cell r="AC356">
            <v>520390000</v>
          </cell>
          <cell r="AD356">
            <v>-64651</v>
          </cell>
          <cell r="AF356">
            <v>520390000</v>
          </cell>
        </row>
        <row r="357">
          <cell r="B357">
            <v>520000200</v>
          </cell>
          <cell r="Z357">
            <v>420116000</v>
          </cell>
          <cell r="AA357">
            <v>-2146.83</v>
          </cell>
          <cell r="AC357">
            <v>520401000</v>
          </cell>
          <cell r="AF357">
            <v>520401000</v>
          </cell>
          <cell r="AG357">
            <v>0</v>
          </cell>
        </row>
        <row r="358">
          <cell r="B358">
            <v>520000300</v>
          </cell>
          <cell r="Z358">
            <v>420119000</v>
          </cell>
          <cell r="AA358">
            <v>-15599.87</v>
          </cell>
          <cell r="AC358">
            <v>520501000</v>
          </cell>
          <cell r="AD358">
            <v>640000</v>
          </cell>
          <cell r="AF358">
            <v>520501000</v>
          </cell>
          <cell r="AG358">
            <v>0</v>
          </cell>
        </row>
        <row r="359">
          <cell r="B359">
            <v>520000400</v>
          </cell>
          <cell r="Z359">
            <v>420122000</v>
          </cell>
          <cell r="AA359">
            <v>-308931.37</v>
          </cell>
          <cell r="AC359">
            <v>520601000</v>
          </cell>
          <cell r="AD359">
            <v>0</v>
          </cell>
          <cell r="AF359">
            <v>520601000</v>
          </cell>
          <cell r="AG359">
            <v>0</v>
          </cell>
        </row>
        <row r="360">
          <cell r="B360">
            <v>520000500</v>
          </cell>
          <cell r="Z360">
            <v>420125000</v>
          </cell>
          <cell r="AA360">
            <v>-11797588.84</v>
          </cell>
          <cell r="AC360">
            <v>520604000</v>
          </cell>
          <cell r="AD360">
            <v>1186214.81</v>
          </cell>
          <cell r="AF360">
            <v>520604000</v>
          </cell>
          <cell r="AG360">
            <v>9702.36</v>
          </cell>
        </row>
        <row r="361">
          <cell r="B361">
            <v>520000600</v>
          </cell>
          <cell r="Z361">
            <v>420128000</v>
          </cell>
          <cell r="AA361">
            <v>-97193.17</v>
          </cell>
          <cell r="AC361">
            <v>520607000</v>
          </cell>
          <cell r="AD361">
            <v>6057820.6699999999</v>
          </cell>
          <cell r="AF361">
            <v>520607000</v>
          </cell>
          <cell r="AG361">
            <v>86047.85</v>
          </cell>
        </row>
        <row r="362">
          <cell r="B362">
            <v>520000700</v>
          </cell>
          <cell r="Z362">
            <v>420301000</v>
          </cell>
          <cell r="AA362">
            <v>-663.37</v>
          </cell>
          <cell r="AC362">
            <v>520613000</v>
          </cell>
          <cell r="AD362">
            <v>18416.39</v>
          </cell>
          <cell r="AF362">
            <v>520613000</v>
          </cell>
          <cell r="AG362">
            <v>314.25</v>
          </cell>
        </row>
        <row r="363">
          <cell r="B363">
            <v>520000800</v>
          </cell>
          <cell r="Z363">
            <v>420304000</v>
          </cell>
          <cell r="AA363">
            <v>-5909399.8399999999</v>
          </cell>
          <cell r="AC363">
            <v>520615000</v>
          </cell>
          <cell r="AD363">
            <v>88735.03</v>
          </cell>
          <cell r="AF363">
            <v>520615000</v>
          </cell>
          <cell r="AG363">
            <v>2413.1</v>
          </cell>
        </row>
        <row r="364">
          <cell r="B364">
            <v>520000900</v>
          </cell>
          <cell r="Z364">
            <v>420309100</v>
          </cell>
          <cell r="AA364">
            <v>-377813.08</v>
          </cell>
          <cell r="AC364">
            <v>520616000</v>
          </cell>
          <cell r="AD364">
            <v>0</v>
          </cell>
          <cell r="AF364">
            <v>520616000</v>
          </cell>
        </row>
        <row r="365">
          <cell r="B365">
            <v>520001000</v>
          </cell>
          <cell r="Z365">
            <v>420309200</v>
          </cell>
          <cell r="AA365">
            <v>-62754979.380000003</v>
          </cell>
          <cell r="AC365">
            <v>520619000</v>
          </cell>
          <cell r="AD365">
            <v>6047312.75</v>
          </cell>
          <cell r="AF365">
            <v>520619000</v>
          </cell>
        </row>
        <row r="366">
          <cell r="B366">
            <v>520021000</v>
          </cell>
          <cell r="Z366">
            <v>420309300</v>
          </cell>
          <cell r="AA366">
            <v>-12394779.779999999</v>
          </cell>
          <cell r="AC366">
            <v>520622000</v>
          </cell>
          <cell r="AD366">
            <v>2197170.31</v>
          </cell>
          <cell r="AF366">
            <v>520622000</v>
          </cell>
          <cell r="AG366">
            <v>442</v>
          </cell>
        </row>
        <row r="367">
          <cell r="B367">
            <v>520021500</v>
          </cell>
          <cell r="Z367">
            <v>420309500</v>
          </cell>
          <cell r="AA367">
            <v>-1090325.43</v>
          </cell>
          <cell r="AC367">
            <v>520625000</v>
          </cell>
          <cell r="AD367">
            <v>8244475.4100000001</v>
          </cell>
          <cell r="AF367">
            <v>520625000</v>
          </cell>
        </row>
        <row r="368">
          <cell r="B368">
            <v>520022000</v>
          </cell>
          <cell r="Z368">
            <v>420309510</v>
          </cell>
          <cell r="AA368">
            <v>-2069243.85</v>
          </cell>
          <cell r="AC368">
            <v>520628000</v>
          </cell>
          <cell r="AD368">
            <v>345039.35</v>
          </cell>
          <cell r="AF368">
            <v>520628000</v>
          </cell>
          <cell r="AG368">
            <v>121.69</v>
          </cell>
        </row>
        <row r="369">
          <cell r="B369">
            <v>520101000</v>
          </cell>
          <cell r="Z369">
            <v>420309700</v>
          </cell>
          <cell r="AA369">
            <v>-10121511.43</v>
          </cell>
          <cell r="AC369">
            <v>520631000</v>
          </cell>
          <cell r="AD369">
            <v>1629197.33</v>
          </cell>
          <cell r="AF369">
            <v>520631000</v>
          </cell>
          <cell r="AG369">
            <v>2860.08</v>
          </cell>
        </row>
        <row r="370">
          <cell r="B370">
            <v>520104000</v>
          </cell>
          <cell r="Z370">
            <v>420309800</v>
          </cell>
          <cell r="AA370">
            <v>59336.69</v>
          </cell>
          <cell r="AC370">
            <v>520701000</v>
          </cell>
          <cell r="AD370">
            <v>508682.73</v>
          </cell>
          <cell r="AF370">
            <v>520701000</v>
          </cell>
        </row>
        <row r="371">
          <cell r="B371">
            <v>520107000</v>
          </cell>
          <cell r="Z371">
            <v>420309900</v>
          </cell>
          <cell r="AA371">
            <v>-11776984.08</v>
          </cell>
          <cell r="AC371">
            <v>520704000</v>
          </cell>
          <cell r="AD371">
            <v>6500034.6200000001</v>
          </cell>
          <cell r="AF371">
            <v>520704000</v>
          </cell>
        </row>
        <row r="372">
          <cell r="B372">
            <v>520108000</v>
          </cell>
          <cell r="Z372">
            <v>420311000</v>
          </cell>
          <cell r="AA372">
            <v>-14290750.890000001</v>
          </cell>
          <cell r="AC372">
            <v>520707000</v>
          </cell>
          <cell r="AD372">
            <v>8110624.5999999996</v>
          </cell>
          <cell r="AF372">
            <v>520707000</v>
          </cell>
        </row>
        <row r="373">
          <cell r="B373">
            <v>520110000</v>
          </cell>
          <cell r="Z373">
            <v>420315000</v>
          </cell>
          <cell r="AA373">
            <v>-521646.31</v>
          </cell>
          <cell r="AC373">
            <v>520710000</v>
          </cell>
          <cell r="AD373">
            <v>8200798.7400000002</v>
          </cell>
          <cell r="AF373">
            <v>520710000</v>
          </cell>
        </row>
        <row r="374">
          <cell r="B374">
            <v>520111000</v>
          </cell>
          <cell r="Z374">
            <v>420320000</v>
          </cell>
          <cell r="AA374">
            <v>-3195848.07</v>
          </cell>
          <cell r="AC374">
            <v>520713000</v>
          </cell>
          <cell r="AD374">
            <v>76196.7</v>
          </cell>
          <cell r="AF374">
            <v>520713000</v>
          </cell>
          <cell r="AG374">
            <v>1500</v>
          </cell>
        </row>
        <row r="375">
          <cell r="B375">
            <v>520111500</v>
          </cell>
          <cell r="Z375">
            <v>420321000</v>
          </cell>
          <cell r="AA375">
            <v>-1145360</v>
          </cell>
          <cell r="AC375">
            <v>520716000</v>
          </cell>
          <cell r="AD375">
            <v>584132.73</v>
          </cell>
          <cell r="AF375">
            <v>520716000</v>
          </cell>
        </row>
        <row r="376">
          <cell r="B376">
            <v>520112000</v>
          </cell>
          <cell r="Z376">
            <v>420322000</v>
          </cell>
          <cell r="AA376">
            <v>254546.74</v>
          </cell>
          <cell r="AC376">
            <v>520722000</v>
          </cell>
          <cell r="AD376">
            <v>5910848.6100000003</v>
          </cell>
          <cell r="AF376">
            <v>520722000</v>
          </cell>
          <cell r="AG376">
            <v>3245</v>
          </cell>
        </row>
        <row r="377">
          <cell r="B377">
            <v>520116000</v>
          </cell>
          <cell r="Z377">
            <v>420330000</v>
          </cell>
          <cell r="AA377">
            <v>-236519.86</v>
          </cell>
          <cell r="AC377">
            <v>520725000</v>
          </cell>
          <cell r="AD377">
            <v>387323.07</v>
          </cell>
          <cell r="AF377">
            <v>520725000</v>
          </cell>
          <cell r="AG377">
            <v>1304.5</v>
          </cell>
        </row>
        <row r="378">
          <cell r="B378">
            <v>520116200</v>
          </cell>
          <cell r="Z378">
            <v>430101000</v>
          </cell>
          <cell r="AA378">
            <v>0</v>
          </cell>
          <cell r="AC378">
            <v>520730000</v>
          </cell>
          <cell r="AD378">
            <v>263502.43</v>
          </cell>
          <cell r="AF378">
            <v>520730000</v>
          </cell>
        </row>
        <row r="379">
          <cell r="B379">
            <v>520116500</v>
          </cell>
          <cell r="Z379">
            <v>430104000</v>
          </cell>
          <cell r="AA379">
            <v>-988622.07</v>
          </cell>
          <cell r="AC379">
            <v>520731000</v>
          </cell>
          <cell r="AD379">
            <v>7649198.2800000003</v>
          </cell>
          <cell r="AF379">
            <v>520731000</v>
          </cell>
          <cell r="AG379">
            <v>349661.59</v>
          </cell>
        </row>
        <row r="380">
          <cell r="B380">
            <v>520119000</v>
          </cell>
          <cell r="Z380">
            <v>430107000</v>
          </cell>
          <cell r="AA380">
            <v>-14706</v>
          </cell>
          <cell r="AC380">
            <v>520732000</v>
          </cell>
          <cell r="AD380">
            <v>208518.64</v>
          </cell>
          <cell r="AF380">
            <v>520732000</v>
          </cell>
        </row>
        <row r="381">
          <cell r="B381">
            <v>520121000</v>
          </cell>
          <cell r="Z381">
            <v>430125000</v>
          </cell>
          <cell r="AA381">
            <v>162171.37</v>
          </cell>
          <cell r="AC381">
            <v>520732500</v>
          </cell>
          <cell r="AD381">
            <v>233268.26</v>
          </cell>
          <cell r="AF381">
            <v>520732500</v>
          </cell>
          <cell r="AG381">
            <v>0</v>
          </cell>
        </row>
        <row r="382">
          <cell r="B382">
            <v>520122200</v>
          </cell>
          <cell r="Z382">
            <v>430126000</v>
          </cell>
          <cell r="AA382">
            <v>-162171.37</v>
          </cell>
          <cell r="AC382">
            <v>520733100</v>
          </cell>
          <cell r="AF382">
            <v>520733100</v>
          </cell>
          <cell r="AG382">
            <v>0</v>
          </cell>
        </row>
        <row r="383">
          <cell r="B383">
            <v>520131000</v>
          </cell>
          <cell r="Z383">
            <v>430127000</v>
          </cell>
          <cell r="AA383">
            <v>-8344307.25</v>
          </cell>
          <cell r="AC383">
            <v>520801000</v>
          </cell>
          <cell r="AD383">
            <v>137984.25</v>
          </cell>
          <cell r="AF383">
            <v>520801000</v>
          </cell>
          <cell r="AG383">
            <v>12554.24</v>
          </cell>
        </row>
        <row r="384">
          <cell r="B384">
            <v>520131500</v>
          </cell>
          <cell r="Z384">
            <v>430128000</v>
          </cell>
          <cell r="AA384">
            <v>8344307.25</v>
          </cell>
          <cell r="AC384">
            <v>520816000</v>
          </cell>
          <cell r="AD384">
            <v>1538142.51</v>
          </cell>
          <cell r="AF384">
            <v>520816000</v>
          </cell>
        </row>
        <row r="385">
          <cell r="B385">
            <v>520132000</v>
          </cell>
          <cell r="Z385">
            <v>430129000</v>
          </cell>
          <cell r="AA385">
            <v>-19210090.07</v>
          </cell>
          <cell r="AC385">
            <v>520816100</v>
          </cell>
          <cell r="AD385">
            <v>-11088075.07</v>
          </cell>
          <cell r="AF385">
            <v>520816100</v>
          </cell>
        </row>
        <row r="386">
          <cell r="B386">
            <v>520132500</v>
          </cell>
          <cell r="Z386">
            <v>430130000</v>
          </cell>
          <cell r="AA386">
            <v>0</v>
          </cell>
          <cell r="AC386">
            <v>520830000</v>
          </cell>
          <cell r="AD386">
            <v>-8391143</v>
          </cell>
          <cell r="AF386">
            <v>520830000</v>
          </cell>
          <cell r="AG386">
            <v>-100000</v>
          </cell>
        </row>
        <row r="387">
          <cell r="B387">
            <v>520141000</v>
          </cell>
          <cell r="Z387">
            <v>510101050</v>
          </cell>
          <cell r="AA387">
            <v>29707185.91</v>
          </cell>
          <cell r="AC387">
            <v>520831000</v>
          </cell>
          <cell r="AD387">
            <v>-100000</v>
          </cell>
          <cell r="AF387">
            <v>520831000</v>
          </cell>
          <cell r="AG387">
            <v>-350000</v>
          </cell>
        </row>
        <row r="388">
          <cell r="B388">
            <v>520142000</v>
          </cell>
          <cell r="Z388">
            <v>510101100</v>
          </cell>
          <cell r="AA388">
            <v>92706633.730000004</v>
          </cell>
          <cell r="AC388">
            <v>520832000</v>
          </cell>
          <cell r="AD388">
            <v>6865157.0700000003</v>
          </cell>
          <cell r="AF388">
            <v>520832000</v>
          </cell>
        </row>
        <row r="389">
          <cell r="B389">
            <v>520151000</v>
          </cell>
          <cell r="Z389">
            <v>510101150</v>
          </cell>
          <cell r="AA389">
            <v>193764315.06999999</v>
          </cell>
          <cell r="AC389">
            <v>520834000</v>
          </cell>
          <cell r="AD389">
            <v>-337990.67</v>
          </cell>
          <cell r="AF389">
            <v>520834000</v>
          </cell>
        </row>
        <row r="390">
          <cell r="B390">
            <v>520161000</v>
          </cell>
          <cell r="Z390">
            <v>510101200</v>
          </cell>
          <cell r="AA390">
            <v>193359473.86000001</v>
          </cell>
          <cell r="AC390">
            <v>520834500</v>
          </cell>
          <cell r="AF390">
            <v>520834500</v>
          </cell>
          <cell r="AG390">
            <v>3954000</v>
          </cell>
        </row>
        <row r="391">
          <cell r="B391">
            <v>520161500</v>
          </cell>
          <cell r="Z391">
            <v>510101250</v>
          </cell>
          <cell r="AA391">
            <v>355170425.56999999</v>
          </cell>
          <cell r="AC391">
            <v>520835000</v>
          </cell>
          <cell r="AD391">
            <v>30827544.34</v>
          </cell>
          <cell r="AF391">
            <v>520835000</v>
          </cell>
        </row>
        <row r="392">
          <cell r="B392">
            <v>520162000</v>
          </cell>
          <cell r="Z392">
            <v>510101300</v>
          </cell>
          <cell r="AA392">
            <v>365155390.31999999</v>
          </cell>
          <cell r="AC392">
            <v>520845000</v>
          </cell>
          <cell r="AD392">
            <v>-38413.51</v>
          </cell>
          <cell r="AF392">
            <v>520845000</v>
          </cell>
        </row>
        <row r="393">
          <cell r="B393">
            <v>520162500</v>
          </cell>
          <cell r="Z393">
            <v>510101350</v>
          </cell>
          <cell r="AA393">
            <v>437863049.20999998</v>
          </cell>
          <cell r="AC393">
            <v>520850000</v>
          </cell>
          <cell r="AF393">
            <v>520850000</v>
          </cell>
          <cell r="AG393">
            <v>-110.69</v>
          </cell>
        </row>
        <row r="394">
          <cell r="B394">
            <v>520171000</v>
          </cell>
          <cell r="Z394">
            <v>510101400</v>
          </cell>
          <cell r="AA394">
            <v>18129704.510000002</v>
          </cell>
          <cell r="AC394">
            <v>520860000</v>
          </cell>
          <cell r="AF394">
            <v>520860000</v>
          </cell>
          <cell r="AG394">
            <v>1854045.15</v>
          </cell>
        </row>
        <row r="395">
          <cell r="B395">
            <v>520171500</v>
          </cell>
          <cell r="Z395">
            <v>510101450</v>
          </cell>
          <cell r="AA395">
            <v>29501796.109999999</v>
          </cell>
          <cell r="AC395">
            <v>520901000</v>
          </cell>
          <cell r="AD395">
            <v>-98560.84</v>
          </cell>
          <cell r="AF395">
            <v>520901000</v>
          </cell>
          <cell r="AG395">
            <v>0</v>
          </cell>
        </row>
        <row r="396">
          <cell r="B396">
            <v>520181000</v>
          </cell>
          <cell r="Z396">
            <v>510104150</v>
          </cell>
          <cell r="AA396">
            <v>56421.74</v>
          </cell>
          <cell r="AC396">
            <v>530000100</v>
          </cell>
          <cell r="AD396">
            <v>-123442102.16</v>
          </cell>
          <cell r="AF396">
            <v>530000100</v>
          </cell>
          <cell r="AG396">
            <v>-23736936.73</v>
          </cell>
        </row>
        <row r="397">
          <cell r="B397">
            <v>520181500</v>
          </cell>
          <cell r="Z397">
            <v>510104200</v>
          </cell>
          <cell r="AA397">
            <v>4520935.0599999996</v>
          </cell>
          <cell r="AC397">
            <v>530000200</v>
          </cell>
          <cell r="AD397">
            <v>-68096455.329999998</v>
          </cell>
          <cell r="AF397">
            <v>530000200</v>
          </cell>
          <cell r="AG397">
            <v>-54860554.640000001</v>
          </cell>
        </row>
        <row r="398">
          <cell r="B398">
            <v>520191000</v>
          </cell>
          <cell r="Z398">
            <v>510104250</v>
          </cell>
          <cell r="AA398">
            <v>9705883.1999999993</v>
          </cell>
          <cell r="AC398">
            <v>533000100</v>
          </cell>
          <cell r="AD398">
            <v>123442102.16</v>
          </cell>
          <cell r="AF398">
            <v>533000100</v>
          </cell>
          <cell r="AG398">
            <v>23736936.73</v>
          </cell>
        </row>
        <row r="399">
          <cell r="B399">
            <v>520192000</v>
          </cell>
          <cell r="Z399">
            <v>510104300</v>
          </cell>
          <cell r="AA399">
            <v>11720228.039999999</v>
          </cell>
          <cell r="AC399">
            <v>533000200</v>
          </cell>
          <cell r="AD399">
            <v>68096455.329999998</v>
          </cell>
          <cell r="AF399">
            <v>533000200</v>
          </cell>
          <cell r="AG399">
            <v>54860554.640000001</v>
          </cell>
        </row>
        <row r="400">
          <cell r="B400">
            <v>520193000</v>
          </cell>
          <cell r="Z400">
            <v>510104350</v>
          </cell>
          <cell r="AA400">
            <v>4518970.04</v>
          </cell>
          <cell r="AC400">
            <v>533000300</v>
          </cell>
          <cell r="AD400">
            <v>50169915.079999998</v>
          </cell>
          <cell r="AF400">
            <v>533000300</v>
          </cell>
        </row>
        <row r="401">
          <cell r="B401">
            <v>520194000</v>
          </cell>
          <cell r="Z401">
            <v>510104400</v>
          </cell>
          <cell r="AA401">
            <v>223029.65</v>
          </cell>
          <cell r="AC401">
            <v>590000000</v>
          </cell>
          <cell r="AD401">
            <v>0</v>
          </cell>
          <cell r="AF401">
            <v>590000000</v>
          </cell>
        </row>
        <row r="402">
          <cell r="B402">
            <v>520195000</v>
          </cell>
          <cell r="Z402">
            <v>510104450</v>
          </cell>
          <cell r="AA402">
            <v>0</v>
          </cell>
          <cell r="AC402" t="str">
            <v>510113250</v>
          </cell>
          <cell r="AD402">
            <v>0</v>
          </cell>
          <cell r="AF402" t="str">
            <v>510113250</v>
          </cell>
          <cell r="AG402">
            <v>0</v>
          </cell>
        </row>
        <row r="403">
          <cell r="B403">
            <v>520196000</v>
          </cell>
          <cell r="Z403">
            <v>510107050</v>
          </cell>
          <cell r="AA403">
            <v>3779052.49</v>
          </cell>
        </row>
        <row r="404">
          <cell r="B404">
            <v>520197000</v>
          </cell>
          <cell r="Z404">
            <v>510107100</v>
          </cell>
          <cell r="AA404">
            <v>11194700.460000001</v>
          </cell>
        </row>
        <row r="405">
          <cell r="B405">
            <v>520198000</v>
          </cell>
          <cell r="Z405">
            <v>510107150</v>
          </cell>
          <cell r="AA405">
            <v>22494436.43</v>
          </cell>
        </row>
        <row r="406">
          <cell r="B406">
            <v>520199000</v>
          </cell>
          <cell r="Z406">
            <v>510107200</v>
          </cell>
          <cell r="AA406">
            <v>21519802.219999999</v>
          </cell>
        </row>
        <row r="407">
          <cell r="B407">
            <v>520201000</v>
          </cell>
          <cell r="Z407">
            <v>510107250</v>
          </cell>
          <cell r="AA407">
            <v>37179060.399999999</v>
          </cell>
        </row>
        <row r="408">
          <cell r="B408">
            <v>520204000</v>
          </cell>
          <cell r="Z408">
            <v>510107300</v>
          </cell>
          <cell r="AA408">
            <v>34173732.600000001</v>
          </cell>
        </row>
        <row r="409">
          <cell r="B409">
            <v>520205000</v>
          </cell>
          <cell r="Z409">
            <v>510107350</v>
          </cell>
          <cell r="AA409">
            <v>31734370.920000002</v>
          </cell>
        </row>
        <row r="410">
          <cell r="B410">
            <v>520206000</v>
          </cell>
          <cell r="Z410">
            <v>510107400</v>
          </cell>
          <cell r="AA410">
            <v>1137177.45</v>
          </cell>
        </row>
        <row r="411">
          <cell r="B411">
            <v>520207000</v>
          </cell>
          <cell r="Z411">
            <v>510107450</v>
          </cell>
          <cell r="AA411">
            <v>2995153.21</v>
          </cell>
        </row>
        <row r="412">
          <cell r="B412">
            <v>520210000</v>
          </cell>
          <cell r="Z412">
            <v>510110050</v>
          </cell>
          <cell r="AA412">
            <v>6774834.9699999997</v>
          </cell>
        </row>
        <row r="413">
          <cell r="B413">
            <v>520211000</v>
          </cell>
          <cell r="Z413">
            <v>510110100</v>
          </cell>
          <cell r="AA413">
            <v>20311295.030000001</v>
          </cell>
        </row>
        <row r="414">
          <cell r="B414">
            <v>520213000</v>
          </cell>
          <cell r="Z414">
            <v>510110150</v>
          </cell>
          <cell r="AA414">
            <v>42288317.609999999</v>
          </cell>
        </row>
        <row r="415">
          <cell r="B415">
            <v>520301000</v>
          </cell>
          <cell r="Z415">
            <v>510110200</v>
          </cell>
          <cell r="AA415">
            <v>40278253.609999999</v>
          </cell>
        </row>
        <row r="416">
          <cell r="B416">
            <v>520304000</v>
          </cell>
          <cell r="Z416">
            <v>510110250</v>
          </cell>
          <cell r="AA416">
            <v>72985444.480000004</v>
          </cell>
        </row>
        <row r="417">
          <cell r="B417">
            <v>520307000</v>
          </cell>
          <cell r="Z417">
            <v>510110300</v>
          </cell>
          <cell r="AA417">
            <v>75024245.260000005</v>
          </cell>
        </row>
        <row r="418">
          <cell r="B418">
            <v>520313000</v>
          </cell>
          <cell r="Z418">
            <v>510110350</v>
          </cell>
          <cell r="AA418">
            <v>84331716.469999999</v>
          </cell>
        </row>
        <row r="419">
          <cell r="B419">
            <v>520315000</v>
          </cell>
          <cell r="Z419">
            <v>510110400</v>
          </cell>
          <cell r="AA419">
            <v>3692959.42</v>
          </cell>
        </row>
        <row r="420">
          <cell r="B420">
            <v>520330000</v>
          </cell>
          <cell r="Z420">
            <v>510110450</v>
          </cell>
          <cell r="AA420">
            <v>5687409.9500000002</v>
          </cell>
        </row>
        <row r="421">
          <cell r="B421">
            <v>520390000</v>
          </cell>
          <cell r="Z421">
            <v>510113050</v>
          </cell>
          <cell r="AA421">
            <v>-26720005.050000001</v>
          </cell>
        </row>
        <row r="422">
          <cell r="B422">
            <v>520401000</v>
          </cell>
          <cell r="Z422">
            <v>510113100</v>
          </cell>
          <cell r="AA422">
            <v>3778930.46</v>
          </cell>
        </row>
        <row r="423">
          <cell r="B423">
            <v>520403000</v>
          </cell>
          <cell r="Z423">
            <v>510113150</v>
          </cell>
          <cell r="AA423">
            <v>10131931.67</v>
          </cell>
        </row>
        <row r="424">
          <cell r="B424">
            <v>520404000</v>
          </cell>
          <cell r="Z424">
            <v>510113200</v>
          </cell>
          <cell r="AA424">
            <v>8896784.1799999997</v>
          </cell>
        </row>
        <row r="425">
          <cell r="B425">
            <v>520501000</v>
          </cell>
          <cell r="Z425">
            <v>510113300</v>
          </cell>
          <cell r="AA425">
            <v>-6040184</v>
          </cell>
        </row>
        <row r="426">
          <cell r="B426">
            <v>520604000</v>
          </cell>
          <cell r="Z426">
            <v>510301000</v>
          </cell>
          <cell r="AA426">
            <v>8892724.6999999993</v>
          </cell>
        </row>
        <row r="427">
          <cell r="B427">
            <v>520607000</v>
          </cell>
          <cell r="Z427">
            <v>510304000</v>
          </cell>
          <cell r="AA427">
            <v>80915.88</v>
          </cell>
        </row>
        <row r="428">
          <cell r="B428">
            <v>520610000</v>
          </cell>
          <cell r="Z428">
            <v>510307000</v>
          </cell>
          <cell r="AA428">
            <v>757023.85</v>
          </cell>
        </row>
        <row r="429">
          <cell r="B429">
            <v>520613000</v>
          </cell>
          <cell r="Z429">
            <v>510310000</v>
          </cell>
          <cell r="AA429">
            <v>1470719.25</v>
          </cell>
        </row>
        <row r="430">
          <cell r="B430">
            <v>520615000</v>
          </cell>
          <cell r="Z430">
            <v>510311000</v>
          </cell>
          <cell r="AA430">
            <v>288554.61</v>
          </cell>
        </row>
        <row r="431">
          <cell r="B431">
            <v>520616000</v>
          </cell>
          <cell r="Z431">
            <v>510330000</v>
          </cell>
          <cell r="AA431">
            <v>0</v>
          </cell>
        </row>
        <row r="432">
          <cell r="B432">
            <v>520619000</v>
          </cell>
          <cell r="Z432">
            <v>510501000</v>
          </cell>
          <cell r="AA432">
            <v>248716.39</v>
          </cell>
        </row>
        <row r="433">
          <cell r="B433">
            <v>520622000</v>
          </cell>
          <cell r="Z433">
            <v>510701000</v>
          </cell>
          <cell r="AA433">
            <v>29712913.940000001</v>
          </cell>
        </row>
        <row r="434">
          <cell r="B434">
            <v>520625000</v>
          </cell>
          <cell r="Z434">
            <v>510701500</v>
          </cell>
          <cell r="AA434">
            <v>44209497.159999996</v>
          </cell>
        </row>
        <row r="435">
          <cell r="B435">
            <v>520628000</v>
          </cell>
          <cell r="Z435">
            <v>510702000</v>
          </cell>
          <cell r="AA435">
            <v>43771084.520000003</v>
          </cell>
        </row>
        <row r="436">
          <cell r="B436">
            <v>520631000</v>
          </cell>
          <cell r="Z436">
            <v>510703000</v>
          </cell>
          <cell r="AA436">
            <v>9769816.0099999998</v>
          </cell>
        </row>
        <row r="437">
          <cell r="B437">
            <v>520701000</v>
          </cell>
          <cell r="Z437">
            <v>510704000</v>
          </cell>
          <cell r="AA437">
            <v>27013094.329999998</v>
          </cell>
        </row>
        <row r="438">
          <cell r="B438">
            <v>520704000</v>
          </cell>
          <cell r="Z438">
            <v>510704400</v>
          </cell>
          <cell r="AA438">
            <v>-15994698.24</v>
          </cell>
        </row>
        <row r="439">
          <cell r="B439">
            <v>520707000</v>
          </cell>
          <cell r="Z439">
            <v>510704500</v>
          </cell>
          <cell r="AA439">
            <v>12227808.6</v>
          </cell>
        </row>
        <row r="440">
          <cell r="B440">
            <v>520710000</v>
          </cell>
          <cell r="Z440">
            <v>510705000</v>
          </cell>
          <cell r="AA440">
            <v>-48742528.93</v>
          </cell>
        </row>
        <row r="441">
          <cell r="B441">
            <v>520713000</v>
          </cell>
          <cell r="Z441">
            <v>510705500</v>
          </cell>
          <cell r="AA441">
            <v>3089161.09</v>
          </cell>
        </row>
        <row r="442">
          <cell r="B442">
            <v>520716000</v>
          </cell>
          <cell r="Z442">
            <v>510706000</v>
          </cell>
          <cell r="AA442">
            <v>5756292.29</v>
          </cell>
        </row>
        <row r="443">
          <cell r="B443">
            <v>520719000</v>
          </cell>
          <cell r="Z443">
            <v>510706500</v>
          </cell>
          <cell r="AA443">
            <v>15468856.710000001</v>
          </cell>
        </row>
        <row r="444">
          <cell r="B444">
            <v>520722000</v>
          </cell>
          <cell r="Z444">
            <v>510707300</v>
          </cell>
          <cell r="AA444">
            <v>4562955.95</v>
          </cell>
        </row>
        <row r="445">
          <cell r="B445">
            <v>520725000</v>
          </cell>
          <cell r="Z445">
            <v>510707400</v>
          </cell>
          <cell r="AA445">
            <v>6505862.8899999997</v>
          </cell>
        </row>
        <row r="446">
          <cell r="B446">
            <v>520730000</v>
          </cell>
          <cell r="Z446">
            <v>510707500</v>
          </cell>
          <cell r="AA446">
            <v>15073132.35</v>
          </cell>
        </row>
        <row r="447">
          <cell r="B447">
            <v>520731000</v>
          </cell>
          <cell r="Z447">
            <v>510708000</v>
          </cell>
          <cell r="AA447">
            <v>-610677.73</v>
          </cell>
        </row>
        <row r="448">
          <cell r="B448">
            <v>520732000</v>
          </cell>
          <cell r="Z448">
            <v>510710000</v>
          </cell>
          <cell r="AA448">
            <v>497312.4</v>
          </cell>
        </row>
        <row r="449">
          <cell r="B449">
            <v>520732500</v>
          </cell>
          <cell r="Z449">
            <v>510713000</v>
          </cell>
          <cell r="AA449">
            <v>1717482.12</v>
          </cell>
        </row>
        <row r="450">
          <cell r="B450">
            <v>520801000</v>
          </cell>
          <cell r="Z450">
            <v>510714000</v>
          </cell>
          <cell r="AA450">
            <v>-1833366.96</v>
          </cell>
        </row>
        <row r="451">
          <cell r="B451">
            <v>520807000</v>
          </cell>
          <cell r="Z451">
            <v>510715000</v>
          </cell>
          <cell r="AA451">
            <v>-20008439.100000001</v>
          </cell>
        </row>
        <row r="452">
          <cell r="B452">
            <v>520810000</v>
          </cell>
          <cell r="Z452">
            <v>510716000</v>
          </cell>
          <cell r="AA452">
            <v>12294506.35</v>
          </cell>
        </row>
        <row r="453">
          <cell r="B453">
            <v>520813000</v>
          </cell>
          <cell r="Z453">
            <v>510717000</v>
          </cell>
          <cell r="AA453">
            <v>-6860268.7199999997</v>
          </cell>
        </row>
        <row r="454">
          <cell r="B454">
            <v>520815000</v>
          </cell>
          <cell r="Z454">
            <v>510717500</v>
          </cell>
          <cell r="AA454">
            <v>4161853.32</v>
          </cell>
        </row>
        <row r="455">
          <cell r="B455">
            <v>520816000</v>
          </cell>
          <cell r="Z455">
            <v>510718000</v>
          </cell>
          <cell r="AA455">
            <v>-871319.76</v>
          </cell>
        </row>
        <row r="456">
          <cell r="B456">
            <v>520816100</v>
          </cell>
          <cell r="Z456">
            <v>510718500</v>
          </cell>
          <cell r="AA456">
            <v>303364.92</v>
          </cell>
        </row>
        <row r="457">
          <cell r="B457">
            <v>520817000</v>
          </cell>
          <cell r="Z457">
            <v>510801400</v>
          </cell>
          <cell r="AA457">
            <v>2346195.5</v>
          </cell>
        </row>
        <row r="458">
          <cell r="B458">
            <v>520830000</v>
          </cell>
          <cell r="Z458">
            <v>510801500</v>
          </cell>
          <cell r="AA458">
            <v>144163.62</v>
          </cell>
        </row>
        <row r="459">
          <cell r="B459">
            <v>520831000</v>
          </cell>
          <cell r="Z459">
            <v>510901000</v>
          </cell>
          <cell r="AA459">
            <v>5773708.2599999998</v>
          </cell>
        </row>
        <row r="460">
          <cell r="B460">
            <v>520832000</v>
          </cell>
          <cell r="Z460">
            <v>510901100</v>
          </cell>
          <cell r="AA460">
            <v>891.84</v>
          </cell>
        </row>
        <row r="461">
          <cell r="B461">
            <v>520833000</v>
          </cell>
          <cell r="Z461">
            <v>510901700</v>
          </cell>
          <cell r="AA461">
            <v>19333.93</v>
          </cell>
        </row>
        <row r="462">
          <cell r="B462">
            <v>520834000</v>
          </cell>
          <cell r="Z462">
            <v>510904000</v>
          </cell>
          <cell r="AA462">
            <v>4992506.25</v>
          </cell>
        </row>
        <row r="463">
          <cell r="B463">
            <v>520834500</v>
          </cell>
          <cell r="Z463">
            <v>510904100</v>
          </cell>
          <cell r="AA463">
            <v>11418404.199999999</v>
          </cell>
        </row>
        <row r="464">
          <cell r="B464">
            <v>520835000</v>
          </cell>
          <cell r="Z464">
            <v>510904700</v>
          </cell>
          <cell r="AA464">
            <v>3805083.44</v>
          </cell>
        </row>
        <row r="465">
          <cell r="B465">
            <v>520840000</v>
          </cell>
          <cell r="Z465">
            <v>510907000</v>
          </cell>
          <cell r="AA465">
            <v>14154941.66</v>
          </cell>
        </row>
        <row r="466">
          <cell r="B466">
            <v>520845000</v>
          </cell>
          <cell r="Z466">
            <v>510910000</v>
          </cell>
          <cell r="AA466">
            <v>24582772.18</v>
          </cell>
        </row>
        <row r="467">
          <cell r="B467">
            <v>520850000</v>
          </cell>
          <cell r="Z467">
            <v>510910100</v>
          </cell>
          <cell r="AA467">
            <v>119578.6</v>
          </cell>
        </row>
        <row r="468">
          <cell r="B468">
            <v>520860000</v>
          </cell>
          <cell r="Z468">
            <v>510910700</v>
          </cell>
          <cell r="AA468">
            <v>4945486.47</v>
          </cell>
        </row>
        <row r="469">
          <cell r="B469">
            <v>520862000</v>
          </cell>
          <cell r="Z469">
            <v>510913000</v>
          </cell>
          <cell r="AA469">
            <v>226194607.47999999</v>
          </cell>
        </row>
        <row r="470">
          <cell r="B470">
            <v>520899000</v>
          </cell>
          <cell r="Z470">
            <v>510913100</v>
          </cell>
          <cell r="AA470">
            <v>1005.1</v>
          </cell>
        </row>
        <row r="471">
          <cell r="B471">
            <v>520899001</v>
          </cell>
          <cell r="Z471">
            <v>510914000</v>
          </cell>
          <cell r="AA471">
            <v>2370911.3199999998</v>
          </cell>
        </row>
        <row r="472">
          <cell r="B472">
            <v>520901000</v>
          </cell>
          <cell r="Z472">
            <v>510916000</v>
          </cell>
          <cell r="AA472">
            <v>5532001.8099999996</v>
          </cell>
        </row>
        <row r="473">
          <cell r="B473">
            <v>520904000</v>
          </cell>
          <cell r="Z473">
            <v>510919000</v>
          </cell>
          <cell r="AA473">
            <v>262269.96000000002</v>
          </cell>
        </row>
        <row r="474">
          <cell r="B474">
            <v>520905000</v>
          </cell>
          <cell r="Z474">
            <v>510925000</v>
          </cell>
          <cell r="AA474">
            <v>3304568.12</v>
          </cell>
        </row>
        <row r="475">
          <cell r="B475">
            <v>520910000</v>
          </cell>
          <cell r="Z475">
            <v>510925010</v>
          </cell>
          <cell r="AA475">
            <v>271409.09999999998</v>
          </cell>
        </row>
        <row r="476">
          <cell r="B476">
            <v>520911000</v>
          </cell>
          <cell r="Z476">
            <v>510931000</v>
          </cell>
          <cell r="AA476">
            <v>1767392.23</v>
          </cell>
        </row>
        <row r="477">
          <cell r="B477">
            <v>520915000</v>
          </cell>
          <cell r="Z477">
            <v>510946000</v>
          </cell>
          <cell r="AA477">
            <v>-58501.5</v>
          </cell>
        </row>
        <row r="478">
          <cell r="B478">
            <v>530000100</v>
          </cell>
          <cell r="Z478">
            <v>510946100</v>
          </cell>
          <cell r="AA478">
            <v>0</v>
          </cell>
        </row>
        <row r="479">
          <cell r="B479">
            <v>530000200</v>
          </cell>
          <cell r="Z479">
            <v>510946600</v>
          </cell>
          <cell r="AA479">
            <v>-1544372.01</v>
          </cell>
        </row>
        <row r="480">
          <cell r="B480">
            <v>533000100</v>
          </cell>
          <cell r="Z480">
            <v>510949000</v>
          </cell>
          <cell r="AA480">
            <v>6200397.5</v>
          </cell>
        </row>
        <row r="481">
          <cell r="B481">
            <v>533000200</v>
          </cell>
          <cell r="Z481">
            <v>510949100</v>
          </cell>
          <cell r="AA481">
            <v>660693.99</v>
          </cell>
        </row>
        <row r="482">
          <cell r="B482">
            <v>533000300</v>
          </cell>
          <cell r="Z482">
            <v>510949550</v>
          </cell>
          <cell r="AA482">
            <v>-359872.22</v>
          </cell>
        </row>
        <row r="483">
          <cell r="B483">
            <v>533000400</v>
          </cell>
          <cell r="Z483">
            <v>510952000</v>
          </cell>
          <cell r="AA483">
            <v>4161311.56</v>
          </cell>
        </row>
        <row r="484">
          <cell r="Z484">
            <v>510955000</v>
          </cell>
          <cell r="AA484">
            <v>1685000</v>
          </cell>
        </row>
        <row r="485">
          <cell r="Z485">
            <v>510961000</v>
          </cell>
          <cell r="AA485">
            <v>0</v>
          </cell>
        </row>
        <row r="486">
          <cell r="Z486">
            <v>510962000</v>
          </cell>
          <cell r="AA486">
            <v>2042954.18</v>
          </cell>
        </row>
        <row r="487">
          <cell r="Z487">
            <v>511101000</v>
          </cell>
          <cell r="AA487">
            <v>36698.839999999997</v>
          </cell>
        </row>
        <row r="488">
          <cell r="Z488">
            <v>511104000</v>
          </cell>
          <cell r="AA488">
            <v>537999.97</v>
          </cell>
        </row>
        <row r="489">
          <cell r="B489" t="str">
            <v>NET EXP</v>
          </cell>
          <cell r="Z489">
            <v>511105000</v>
          </cell>
          <cell r="AA489">
            <v>31767.75</v>
          </cell>
        </row>
        <row r="490">
          <cell r="Z490">
            <v>511107000</v>
          </cell>
          <cell r="AA490">
            <v>13755546.42</v>
          </cell>
        </row>
        <row r="491">
          <cell r="Z491">
            <v>511110000</v>
          </cell>
          <cell r="AA491">
            <v>1122307.51</v>
          </cell>
        </row>
        <row r="492">
          <cell r="B492">
            <v>110100000</v>
          </cell>
          <cell r="Z492">
            <v>511111000</v>
          </cell>
          <cell r="AA492">
            <v>78483.600000000006</v>
          </cell>
        </row>
        <row r="493">
          <cell r="B493">
            <v>110100001</v>
          </cell>
          <cell r="Z493">
            <v>511113000</v>
          </cell>
          <cell r="AA493">
            <v>2896088.26</v>
          </cell>
        </row>
        <row r="494">
          <cell r="B494">
            <v>110102000</v>
          </cell>
          <cell r="Z494">
            <v>511116000</v>
          </cell>
          <cell r="AA494">
            <v>25384888.48</v>
          </cell>
        </row>
        <row r="495">
          <cell r="B495">
            <v>110102001</v>
          </cell>
          <cell r="Z495">
            <v>511119000</v>
          </cell>
          <cell r="AA495">
            <v>1929001.76</v>
          </cell>
        </row>
        <row r="496">
          <cell r="B496" t="str">
            <v>110102002</v>
          </cell>
          <cell r="Z496">
            <v>511122000</v>
          </cell>
          <cell r="AA496">
            <v>4280856.46</v>
          </cell>
        </row>
        <row r="497">
          <cell r="B497">
            <v>110110000</v>
          </cell>
          <cell r="Z497">
            <v>511125000</v>
          </cell>
          <cell r="AA497">
            <v>1757985.73</v>
          </cell>
        </row>
        <row r="498">
          <cell r="B498">
            <v>110110001</v>
          </cell>
          <cell r="Z498">
            <v>511128000</v>
          </cell>
          <cell r="AA498">
            <v>5837997.9000000004</v>
          </cell>
        </row>
        <row r="499">
          <cell r="B499">
            <v>110112000</v>
          </cell>
          <cell r="Z499">
            <v>511131000</v>
          </cell>
          <cell r="AA499">
            <v>4089747.04</v>
          </cell>
        </row>
        <row r="500">
          <cell r="B500">
            <v>110112001</v>
          </cell>
          <cell r="Z500">
            <v>511134000</v>
          </cell>
          <cell r="AA500">
            <v>186101.69</v>
          </cell>
        </row>
        <row r="501">
          <cell r="B501">
            <v>110112002</v>
          </cell>
          <cell r="Z501">
            <v>511301000</v>
          </cell>
          <cell r="AA501">
            <v>24556039.890000001</v>
          </cell>
        </row>
        <row r="502">
          <cell r="B502">
            <v>110170000</v>
          </cell>
          <cell r="Z502">
            <v>511304000</v>
          </cell>
          <cell r="AA502">
            <v>44370962.560000002</v>
          </cell>
        </row>
        <row r="503">
          <cell r="B503">
            <v>110170001</v>
          </cell>
          <cell r="Z503">
            <v>511307000</v>
          </cell>
          <cell r="AA503">
            <v>3678058.22</v>
          </cell>
        </row>
        <row r="504">
          <cell r="B504">
            <v>110172000</v>
          </cell>
          <cell r="Z504">
            <v>511316000</v>
          </cell>
          <cell r="AA504">
            <v>147043.60999999999</v>
          </cell>
        </row>
        <row r="505">
          <cell r="B505">
            <v>110172001</v>
          </cell>
          <cell r="Z505">
            <v>511319000</v>
          </cell>
          <cell r="AA505">
            <v>7144278.8300000001</v>
          </cell>
        </row>
        <row r="506">
          <cell r="B506">
            <v>110172002</v>
          </cell>
          <cell r="Z506">
            <v>511319100</v>
          </cell>
          <cell r="AA506">
            <v>6510033.6600000001</v>
          </cell>
        </row>
        <row r="507">
          <cell r="B507">
            <v>110900000</v>
          </cell>
          <cell r="Z507">
            <v>511319200</v>
          </cell>
          <cell r="AA507">
            <v>4989551.37</v>
          </cell>
        </row>
        <row r="508">
          <cell r="B508">
            <v>110900001</v>
          </cell>
          <cell r="Z508">
            <v>511319300</v>
          </cell>
          <cell r="AA508">
            <v>1232500.76</v>
          </cell>
        </row>
        <row r="509">
          <cell r="B509">
            <v>110902000</v>
          </cell>
          <cell r="Z509">
            <v>511320000</v>
          </cell>
          <cell r="AA509">
            <v>1492857.8</v>
          </cell>
        </row>
        <row r="510">
          <cell r="B510">
            <v>110902001</v>
          </cell>
          <cell r="Z510">
            <v>511322000</v>
          </cell>
          <cell r="AA510">
            <v>358646.51</v>
          </cell>
        </row>
        <row r="511">
          <cell r="B511">
            <v>110902002</v>
          </cell>
          <cell r="Z511">
            <v>511323000</v>
          </cell>
          <cell r="AA511">
            <v>11024.12</v>
          </cell>
        </row>
        <row r="512">
          <cell r="B512">
            <v>110910000</v>
          </cell>
          <cell r="Z512">
            <v>511325000</v>
          </cell>
          <cell r="AA512">
            <v>834141</v>
          </cell>
        </row>
        <row r="513">
          <cell r="B513">
            <v>110910001</v>
          </cell>
          <cell r="Z513">
            <v>511328000</v>
          </cell>
          <cell r="AA513">
            <v>12166127.689999999</v>
          </cell>
        </row>
        <row r="514">
          <cell r="B514">
            <v>110912000</v>
          </cell>
          <cell r="Z514">
            <v>511329000</v>
          </cell>
          <cell r="AA514">
            <v>1607474.15</v>
          </cell>
        </row>
        <row r="515">
          <cell r="B515">
            <v>110912001</v>
          </cell>
          <cell r="Z515">
            <v>511329100</v>
          </cell>
          <cell r="AA515">
            <v>309647.51</v>
          </cell>
        </row>
        <row r="516">
          <cell r="B516">
            <v>110912002</v>
          </cell>
          <cell r="Z516">
            <v>511329200</v>
          </cell>
          <cell r="AA516">
            <v>1013866.1</v>
          </cell>
        </row>
        <row r="517">
          <cell r="B517">
            <v>110900003</v>
          </cell>
          <cell r="Z517">
            <v>511331000</v>
          </cell>
          <cell r="AA517">
            <v>-185387.97</v>
          </cell>
        </row>
        <row r="518">
          <cell r="B518">
            <v>110902003</v>
          </cell>
          <cell r="Z518">
            <v>511331100</v>
          </cell>
          <cell r="AA518">
            <v>6972293.2699999996</v>
          </cell>
        </row>
        <row r="519">
          <cell r="B519">
            <v>110970000</v>
          </cell>
          <cell r="Z519">
            <v>511334000</v>
          </cell>
          <cell r="AA519">
            <v>3998486.94</v>
          </cell>
        </row>
        <row r="520">
          <cell r="B520">
            <v>110970001</v>
          </cell>
          <cell r="Z520">
            <v>511334100</v>
          </cell>
          <cell r="AA520">
            <v>-237749.3</v>
          </cell>
        </row>
        <row r="521">
          <cell r="B521">
            <v>110972000</v>
          </cell>
          <cell r="Z521">
            <v>511337000</v>
          </cell>
          <cell r="AA521">
            <v>5698766.8300000001</v>
          </cell>
        </row>
        <row r="522">
          <cell r="B522">
            <v>110972001</v>
          </cell>
          <cell r="Z522">
            <v>511337500</v>
          </cell>
          <cell r="AA522">
            <v>241585.84</v>
          </cell>
        </row>
        <row r="523">
          <cell r="B523">
            <v>110972002</v>
          </cell>
          <cell r="Z523">
            <v>511343000</v>
          </cell>
          <cell r="AA523">
            <v>-4579705.32</v>
          </cell>
        </row>
        <row r="524">
          <cell r="B524">
            <v>111100000</v>
          </cell>
          <cell r="Z524">
            <v>511346000</v>
          </cell>
          <cell r="AA524">
            <v>4866697.54</v>
          </cell>
        </row>
        <row r="525">
          <cell r="B525">
            <v>111100003</v>
          </cell>
          <cell r="Z525">
            <v>511346100</v>
          </cell>
          <cell r="AA525">
            <v>164687.93</v>
          </cell>
        </row>
        <row r="526">
          <cell r="B526">
            <v>111102000</v>
          </cell>
          <cell r="Z526">
            <v>511501000</v>
          </cell>
          <cell r="AA526">
            <v>4200986.4800000004</v>
          </cell>
        </row>
        <row r="527">
          <cell r="B527">
            <v>111102003</v>
          </cell>
          <cell r="Z527">
            <v>511504000</v>
          </cell>
          <cell r="AA527">
            <v>1168183.8600000001</v>
          </cell>
        </row>
        <row r="528">
          <cell r="B528">
            <v>119900000</v>
          </cell>
          <cell r="Z528">
            <v>511510000</v>
          </cell>
          <cell r="AA528">
            <v>780740.23</v>
          </cell>
        </row>
        <row r="529">
          <cell r="B529">
            <v>119910000</v>
          </cell>
          <cell r="Z529">
            <v>511513000</v>
          </cell>
          <cell r="AA529">
            <v>84416.05</v>
          </cell>
        </row>
        <row r="530">
          <cell r="B530">
            <v>119970000</v>
          </cell>
          <cell r="Z530">
            <v>511701000</v>
          </cell>
          <cell r="AA530">
            <v>45780435.549999997</v>
          </cell>
        </row>
        <row r="531">
          <cell r="B531">
            <v>130100000</v>
          </cell>
          <cell r="Z531">
            <v>511704000</v>
          </cell>
          <cell r="AA531">
            <v>400453.85</v>
          </cell>
        </row>
        <row r="532">
          <cell r="B532">
            <v>130100001</v>
          </cell>
          <cell r="Z532">
            <v>511707000</v>
          </cell>
          <cell r="AA532">
            <v>11</v>
          </cell>
        </row>
        <row r="533">
          <cell r="B533">
            <v>130102000</v>
          </cell>
          <cell r="Z533">
            <v>511901000</v>
          </cell>
          <cell r="AA533">
            <v>546629.30000000005</v>
          </cell>
        </row>
        <row r="534">
          <cell r="B534">
            <v>130102001</v>
          </cell>
          <cell r="Z534">
            <v>511904000</v>
          </cell>
          <cell r="AA534">
            <v>1027780.22</v>
          </cell>
        </row>
        <row r="535">
          <cell r="B535" t="str">
            <v>130102002</v>
          </cell>
          <cell r="Z535">
            <v>511907000</v>
          </cell>
          <cell r="AA535">
            <v>2679.36</v>
          </cell>
        </row>
        <row r="536">
          <cell r="B536">
            <v>130110000</v>
          </cell>
          <cell r="Z536">
            <v>511910000</v>
          </cell>
          <cell r="AA536">
            <v>50099.48</v>
          </cell>
        </row>
        <row r="537">
          <cell r="B537">
            <v>130110001</v>
          </cell>
          <cell r="Z537">
            <v>511916000</v>
          </cell>
          <cell r="AA537">
            <v>-22.8</v>
          </cell>
        </row>
        <row r="538">
          <cell r="B538">
            <v>130112000</v>
          </cell>
          <cell r="Z538">
            <v>511919000</v>
          </cell>
          <cell r="AA538">
            <v>38899855.840000004</v>
          </cell>
        </row>
        <row r="539">
          <cell r="B539">
            <v>130112001</v>
          </cell>
          <cell r="Z539">
            <v>512090000</v>
          </cell>
          <cell r="AA539">
            <v>594323.17000000004</v>
          </cell>
        </row>
        <row r="540">
          <cell r="B540">
            <v>130120002</v>
          </cell>
          <cell r="Z540">
            <v>512104000</v>
          </cell>
          <cell r="AA540">
            <v>14317801.18</v>
          </cell>
        </row>
        <row r="541">
          <cell r="B541">
            <v>130130000</v>
          </cell>
          <cell r="Z541">
            <v>512107000</v>
          </cell>
          <cell r="AA541">
            <v>1323214.26</v>
          </cell>
        </row>
        <row r="542">
          <cell r="B542">
            <v>130130001</v>
          </cell>
          <cell r="Z542">
            <v>512108000</v>
          </cell>
          <cell r="AA542">
            <v>-9595458.7599999998</v>
          </cell>
        </row>
        <row r="543">
          <cell r="B543">
            <v>130132000</v>
          </cell>
          <cell r="Z543">
            <v>512108500</v>
          </cell>
          <cell r="AA543">
            <v>0</v>
          </cell>
        </row>
        <row r="544">
          <cell r="B544">
            <v>130132001</v>
          </cell>
          <cell r="Z544">
            <v>512109000</v>
          </cell>
          <cell r="AA544">
            <v>837744.65</v>
          </cell>
        </row>
        <row r="545">
          <cell r="B545">
            <v>130132002</v>
          </cell>
          <cell r="Z545">
            <v>512128000</v>
          </cell>
          <cell r="AA545">
            <v>7253252.4299999997</v>
          </cell>
        </row>
        <row r="546">
          <cell r="B546">
            <v>131500010</v>
          </cell>
          <cell r="Z546">
            <v>512129000</v>
          </cell>
          <cell r="AA546">
            <v>17548192.260000002</v>
          </cell>
        </row>
        <row r="547">
          <cell r="B547">
            <v>131502010</v>
          </cell>
          <cell r="Z547">
            <v>512131000</v>
          </cell>
          <cell r="AA547">
            <v>145127097.13</v>
          </cell>
        </row>
        <row r="548">
          <cell r="B548">
            <v>130170000</v>
          </cell>
          <cell r="Z548">
            <v>512133000</v>
          </cell>
          <cell r="AA548">
            <v>49576491.200000003</v>
          </cell>
        </row>
        <row r="549">
          <cell r="B549">
            <v>130170001</v>
          </cell>
          <cell r="Z549">
            <v>512134000</v>
          </cell>
          <cell r="AA549">
            <v>23462325.649999999</v>
          </cell>
        </row>
        <row r="550">
          <cell r="B550">
            <v>130190000</v>
          </cell>
          <cell r="Z550">
            <v>512137000</v>
          </cell>
          <cell r="AA550">
            <v>67496375.290000007</v>
          </cell>
        </row>
        <row r="551">
          <cell r="B551">
            <v>130190001</v>
          </cell>
          <cell r="Z551">
            <v>512140000</v>
          </cell>
          <cell r="AA551">
            <v>8401513.9100000001</v>
          </cell>
        </row>
        <row r="552">
          <cell r="B552">
            <v>130300000</v>
          </cell>
          <cell r="Z552">
            <v>512143000</v>
          </cell>
          <cell r="AA552">
            <v>94983842.079999998</v>
          </cell>
        </row>
        <row r="553">
          <cell r="B553">
            <v>130300001</v>
          </cell>
          <cell r="Z553">
            <v>512146000</v>
          </cell>
          <cell r="AA553">
            <v>87876284.310000002</v>
          </cell>
        </row>
        <row r="554">
          <cell r="B554">
            <v>130302000</v>
          </cell>
          <cell r="Z554">
            <v>512149000</v>
          </cell>
          <cell r="AA554">
            <v>-90952.92</v>
          </cell>
        </row>
        <row r="555">
          <cell r="B555">
            <v>130302001</v>
          </cell>
          <cell r="Z555">
            <v>512152000</v>
          </cell>
          <cell r="AA555">
            <v>19755192.98</v>
          </cell>
        </row>
        <row r="556">
          <cell r="B556">
            <v>130302002</v>
          </cell>
          <cell r="Z556">
            <v>512155000</v>
          </cell>
          <cell r="AA556">
            <v>14134267.57</v>
          </cell>
        </row>
        <row r="557">
          <cell r="B557">
            <v>130500000</v>
          </cell>
          <cell r="Z557">
            <v>512158000</v>
          </cell>
          <cell r="AA557">
            <v>247517.11</v>
          </cell>
        </row>
        <row r="558">
          <cell r="B558">
            <v>130500001</v>
          </cell>
          <cell r="Z558">
            <v>512161000</v>
          </cell>
          <cell r="AA558">
            <v>678976.85</v>
          </cell>
        </row>
        <row r="559">
          <cell r="B559">
            <v>130700000</v>
          </cell>
          <cell r="Z559">
            <v>512164000</v>
          </cell>
          <cell r="AA559">
            <v>3333756.63</v>
          </cell>
        </row>
        <row r="560">
          <cell r="B560">
            <v>130700001</v>
          </cell>
          <cell r="Z560">
            <v>512165000</v>
          </cell>
          <cell r="AA560">
            <v>830553.36</v>
          </cell>
        </row>
        <row r="561">
          <cell r="B561">
            <v>130702000</v>
          </cell>
          <cell r="Z561">
            <v>512170000</v>
          </cell>
          <cell r="AA561">
            <v>-2493703.4</v>
          </cell>
        </row>
        <row r="562">
          <cell r="B562">
            <v>130702001</v>
          </cell>
          <cell r="Z562">
            <v>512173000</v>
          </cell>
          <cell r="AA562">
            <v>-21.33</v>
          </cell>
        </row>
        <row r="563">
          <cell r="B563">
            <v>130702002</v>
          </cell>
          <cell r="Z563">
            <v>512176000</v>
          </cell>
          <cell r="AA563">
            <v>204090.67</v>
          </cell>
        </row>
        <row r="564">
          <cell r="B564">
            <v>130710000</v>
          </cell>
          <cell r="Z564">
            <v>512179000</v>
          </cell>
          <cell r="AA564">
            <v>-19786.82</v>
          </cell>
        </row>
        <row r="565">
          <cell r="B565">
            <v>130710001</v>
          </cell>
          <cell r="Z565">
            <v>512185000</v>
          </cell>
          <cell r="AA565">
            <v>-18436.53</v>
          </cell>
        </row>
        <row r="566">
          <cell r="B566">
            <v>130712000</v>
          </cell>
          <cell r="Z566">
            <v>512190000</v>
          </cell>
          <cell r="AA566">
            <v>14732681.84</v>
          </cell>
        </row>
        <row r="567">
          <cell r="B567">
            <v>130712001</v>
          </cell>
          <cell r="Z567">
            <v>512193000</v>
          </cell>
          <cell r="AA567">
            <v>682294.01</v>
          </cell>
        </row>
        <row r="568">
          <cell r="B568">
            <v>130712002</v>
          </cell>
          <cell r="Z568">
            <v>512195000</v>
          </cell>
          <cell r="AA568">
            <v>1108228.1299999999</v>
          </cell>
        </row>
        <row r="569">
          <cell r="B569">
            <v>130720000</v>
          </cell>
          <cell r="Z569">
            <v>512196000</v>
          </cell>
          <cell r="AA569">
            <v>-851218.65</v>
          </cell>
        </row>
        <row r="570">
          <cell r="B570">
            <v>130720001</v>
          </cell>
          <cell r="Z570">
            <v>512197000</v>
          </cell>
          <cell r="AA570">
            <v>-867303.1</v>
          </cell>
        </row>
        <row r="571">
          <cell r="B571">
            <v>130722000</v>
          </cell>
          <cell r="Z571">
            <v>512198000</v>
          </cell>
          <cell r="AA571">
            <v>134553.93</v>
          </cell>
        </row>
        <row r="572">
          <cell r="B572">
            <v>130722001</v>
          </cell>
          <cell r="Z572">
            <v>512200000</v>
          </cell>
          <cell r="AA572">
            <v>25397.97</v>
          </cell>
        </row>
        <row r="573">
          <cell r="B573">
            <v>130722002</v>
          </cell>
          <cell r="Z573">
            <v>512203000</v>
          </cell>
          <cell r="AA573">
            <v>18710292.539999999</v>
          </cell>
        </row>
        <row r="574">
          <cell r="B574">
            <v>130730000</v>
          </cell>
          <cell r="Z574">
            <v>512206000</v>
          </cell>
          <cell r="AA574">
            <v>-1169449.69</v>
          </cell>
        </row>
        <row r="575">
          <cell r="B575">
            <v>130730001</v>
          </cell>
          <cell r="Z575">
            <v>512210000</v>
          </cell>
          <cell r="AA575">
            <v>1874424.64</v>
          </cell>
        </row>
        <row r="576">
          <cell r="B576">
            <v>130732000</v>
          </cell>
          <cell r="Z576">
            <v>512212000</v>
          </cell>
          <cell r="AA576">
            <v>-1432968.84</v>
          </cell>
        </row>
        <row r="577">
          <cell r="B577">
            <v>130732001</v>
          </cell>
          <cell r="Z577">
            <v>512215000</v>
          </cell>
          <cell r="AA577">
            <v>-539066.56999999995</v>
          </cell>
        </row>
        <row r="578">
          <cell r="B578">
            <v>130732002</v>
          </cell>
          <cell r="Z578">
            <v>512301000</v>
          </cell>
          <cell r="AA578">
            <v>817822.01</v>
          </cell>
        </row>
        <row r="579">
          <cell r="B579">
            <v>130740000</v>
          </cell>
          <cell r="Z579">
            <v>512304000</v>
          </cell>
          <cell r="AA579">
            <v>2716658.97</v>
          </cell>
        </row>
        <row r="580">
          <cell r="B580">
            <v>130742000</v>
          </cell>
          <cell r="Z580">
            <v>512501000</v>
          </cell>
          <cell r="AA580">
            <v>127681701.01000001</v>
          </cell>
        </row>
        <row r="581">
          <cell r="B581">
            <v>130750000</v>
          </cell>
          <cell r="Z581">
            <v>512502000</v>
          </cell>
          <cell r="AA581">
            <v>338736</v>
          </cell>
        </row>
        <row r="582">
          <cell r="B582">
            <v>130752000</v>
          </cell>
          <cell r="Z582">
            <v>512503000</v>
          </cell>
          <cell r="AA582">
            <v>1.58</v>
          </cell>
        </row>
        <row r="583">
          <cell r="B583">
            <v>130760000</v>
          </cell>
          <cell r="Z583">
            <v>512504000</v>
          </cell>
          <cell r="AA583">
            <v>2550811.37</v>
          </cell>
        </row>
        <row r="584">
          <cell r="B584">
            <v>130770000</v>
          </cell>
          <cell r="Z584">
            <v>512507000</v>
          </cell>
          <cell r="AA584">
            <v>114768.12</v>
          </cell>
        </row>
        <row r="585">
          <cell r="B585">
            <v>130770001</v>
          </cell>
          <cell r="Z585">
            <v>512508500</v>
          </cell>
          <cell r="AA585">
            <v>101253.73</v>
          </cell>
        </row>
        <row r="586">
          <cell r="B586">
            <v>130772000</v>
          </cell>
          <cell r="Z586">
            <v>512701000</v>
          </cell>
          <cell r="AA586">
            <v>1394049.18</v>
          </cell>
        </row>
        <row r="587">
          <cell r="B587">
            <v>130772001</v>
          </cell>
          <cell r="Z587">
            <v>512704000</v>
          </cell>
          <cell r="AA587">
            <v>2490320.52</v>
          </cell>
        </row>
        <row r="588">
          <cell r="B588">
            <v>130772002</v>
          </cell>
          <cell r="Z588">
            <v>512707000</v>
          </cell>
          <cell r="AA588">
            <v>99640.07</v>
          </cell>
        </row>
        <row r="589">
          <cell r="B589">
            <v>130780000</v>
          </cell>
          <cell r="Z589">
            <v>512710000</v>
          </cell>
          <cell r="AA589">
            <v>1589159.18</v>
          </cell>
        </row>
        <row r="590">
          <cell r="B590">
            <v>130780001</v>
          </cell>
          <cell r="Z590">
            <v>512901000</v>
          </cell>
          <cell r="AA590">
            <v>-200000</v>
          </cell>
        </row>
        <row r="591">
          <cell r="B591">
            <v>130782000</v>
          </cell>
          <cell r="Z591">
            <v>512901200</v>
          </cell>
          <cell r="AA591">
            <v>6470735.8799999999</v>
          </cell>
        </row>
        <row r="592">
          <cell r="B592">
            <v>130782001</v>
          </cell>
          <cell r="Z592">
            <v>512902000</v>
          </cell>
          <cell r="AA592">
            <v>-9553.99</v>
          </cell>
        </row>
        <row r="593">
          <cell r="B593">
            <v>130782002</v>
          </cell>
          <cell r="Z593">
            <v>512902200</v>
          </cell>
          <cell r="AA593">
            <v>-7069282.5800000001</v>
          </cell>
        </row>
        <row r="594">
          <cell r="B594">
            <v>130790000</v>
          </cell>
          <cell r="Z594">
            <v>512904000</v>
          </cell>
          <cell r="AA594">
            <v>331242.58</v>
          </cell>
        </row>
        <row r="595">
          <cell r="B595">
            <v>130790001</v>
          </cell>
          <cell r="Z595">
            <v>512904100</v>
          </cell>
          <cell r="AA595">
            <v>418536.89</v>
          </cell>
        </row>
        <row r="596">
          <cell r="B596">
            <v>130792000</v>
          </cell>
          <cell r="Z596">
            <v>512904200</v>
          </cell>
          <cell r="AA596">
            <v>29326.01</v>
          </cell>
        </row>
        <row r="597">
          <cell r="B597">
            <v>130792001</v>
          </cell>
          <cell r="Z597">
            <v>512904400</v>
          </cell>
          <cell r="AA597">
            <v>124687.52</v>
          </cell>
        </row>
        <row r="598">
          <cell r="B598">
            <v>130792002</v>
          </cell>
          <cell r="Z598">
            <v>512904500</v>
          </cell>
          <cell r="AA598">
            <v>61799</v>
          </cell>
        </row>
        <row r="599">
          <cell r="B599">
            <v>130810000</v>
          </cell>
          <cell r="Z599">
            <v>512904600</v>
          </cell>
          <cell r="AA599">
            <v>400000</v>
          </cell>
        </row>
        <row r="600">
          <cell r="B600">
            <v>130812000</v>
          </cell>
          <cell r="Z600">
            <v>512904700</v>
          </cell>
          <cell r="AA600">
            <v>45685.97</v>
          </cell>
        </row>
        <row r="601">
          <cell r="B601">
            <v>130900000</v>
          </cell>
          <cell r="Z601">
            <v>512904800</v>
          </cell>
          <cell r="AA601">
            <v>3421267.36</v>
          </cell>
        </row>
        <row r="602">
          <cell r="B602">
            <v>130900001</v>
          </cell>
          <cell r="Z602">
            <v>512904810</v>
          </cell>
          <cell r="AA602">
            <v>18561.900000000001</v>
          </cell>
        </row>
        <row r="603">
          <cell r="B603">
            <v>130902000</v>
          </cell>
          <cell r="Z603">
            <v>512904900</v>
          </cell>
          <cell r="AA603">
            <v>7707453.1500000004</v>
          </cell>
        </row>
        <row r="604">
          <cell r="B604">
            <v>130902001</v>
          </cell>
          <cell r="Z604">
            <v>512905000</v>
          </cell>
          <cell r="AA604">
            <v>4706501.24</v>
          </cell>
        </row>
        <row r="605">
          <cell r="B605">
            <v>130902002</v>
          </cell>
          <cell r="Z605">
            <v>512908000</v>
          </cell>
          <cell r="AA605">
            <v>738381.29</v>
          </cell>
        </row>
        <row r="606">
          <cell r="B606">
            <v>131100000</v>
          </cell>
          <cell r="Z606">
            <v>513301000</v>
          </cell>
          <cell r="AA606">
            <v>326797.67</v>
          </cell>
        </row>
        <row r="607">
          <cell r="B607">
            <v>131100001</v>
          </cell>
          <cell r="Z607">
            <v>513304000</v>
          </cell>
          <cell r="AA607">
            <v>16716.68</v>
          </cell>
        </row>
        <row r="608">
          <cell r="B608">
            <v>131102000</v>
          </cell>
          <cell r="Z608">
            <v>513305000</v>
          </cell>
          <cell r="AA608">
            <v>4616728.42</v>
          </cell>
        </row>
        <row r="609">
          <cell r="B609">
            <v>131102001</v>
          </cell>
          <cell r="Z609">
            <v>513306000</v>
          </cell>
          <cell r="AA609">
            <v>1362188.43</v>
          </cell>
        </row>
        <row r="610">
          <cell r="B610">
            <v>131102002</v>
          </cell>
          <cell r="Z610">
            <v>513307000</v>
          </cell>
          <cell r="AA610">
            <v>2568800.64</v>
          </cell>
        </row>
        <row r="611">
          <cell r="B611">
            <v>131300000</v>
          </cell>
          <cell r="Z611">
            <v>513310000</v>
          </cell>
          <cell r="AA611">
            <v>490137.45</v>
          </cell>
        </row>
        <row r="612">
          <cell r="B612">
            <v>131300001</v>
          </cell>
          <cell r="Z612">
            <v>513313000</v>
          </cell>
          <cell r="AA612">
            <v>3224401.13</v>
          </cell>
        </row>
        <row r="613">
          <cell r="B613">
            <v>131302000</v>
          </cell>
          <cell r="Z613">
            <v>513315000</v>
          </cell>
          <cell r="AA613">
            <v>1686694</v>
          </cell>
        </row>
        <row r="614">
          <cell r="B614">
            <v>131302001</v>
          </cell>
          <cell r="Z614">
            <v>513321000</v>
          </cell>
          <cell r="AA614">
            <v>3917314.93</v>
          </cell>
        </row>
        <row r="615">
          <cell r="B615">
            <v>131302002</v>
          </cell>
          <cell r="Z615">
            <v>513322000</v>
          </cell>
          <cell r="AA615">
            <v>18473.5</v>
          </cell>
        </row>
        <row r="616">
          <cell r="B616">
            <v>131500000</v>
          </cell>
          <cell r="Z616">
            <v>513322100</v>
          </cell>
          <cell r="AA616">
            <v>-12897.17</v>
          </cell>
        </row>
        <row r="617">
          <cell r="B617">
            <v>131500001</v>
          </cell>
          <cell r="Z617">
            <v>513322200</v>
          </cell>
          <cell r="AA617">
            <v>-6786.7</v>
          </cell>
        </row>
        <row r="618">
          <cell r="B618">
            <v>131502000</v>
          </cell>
          <cell r="Z618">
            <v>513322300</v>
          </cell>
          <cell r="AA618">
            <v>45.11</v>
          </cell>
        </row>
        <row r="619">
          <cell r="B619">
            <v>131502001</v>
          </cell>
          <cell r="Z619">
            <v>513322400</v>
          </cell>
          <cell r="AA619">
            <v>32146.83</v>
          </cell>
        </row>
        <row r="620">
          <cell r="B620">
            <v>131502002</v>
          </cell>
          <cell r="Z620">
            <v>513322800</v>
          </cell>
          <cell r="AA620">
            <v>-2624991.92</v>
          </cell>
        </row>
        <row r="621">
          <cell r="B621">
            <v>131700000</v>
          </cell>
          <cell r="Z621">
            <v>513325200</v>
          </cell>
          <cell r="AA621">
            <v>2782859.58</v>
          </cell>
        </row>
        <row r="622">
          <cell r="B622">
            <v>131700001</v>
          </cell>
          <cell r="Z622">
            <v>513325300</v>
          </cell>
          <cell r="AA622">
            <v>-18170327.789999999</v>
          </cell>
        </row>
        <row r="623">
          <cell r="B623">
            <v>131702000</v>
          </cell>
          <cell r="Z623">
            <v>513325400</v>
          </cell>
          <cell r="AA623">
            <v>51710.03</v>
          </cell>
        </row>
        <row r="624">
          <cell r="B624">
            <v>131702001</v>
          </cell>
          <cell r="Z624">
            <v>513328000</v>
          </cell>
          <cell r="AA624">
            <v>-22685.63</v>
          </cell>
        </row>
        <row r="625">
          <cell r="B625">
            <v>131702002</v>
          </cell>
          <cell r="Z625">
            <v>513329000</v>
          </cell>
          <cell r="AA625">
            <v>32970644.550000001</v>
          </cell>
        </row>
        <row r="626">
          <cell r="B626">
            <v>132100000</v>
          </cell>
          <cell r="Z626">
            <v>513329200</v>
          </cell>
          <cell r="AA626">
            <v>173398.39</v>
          </cell>
        </row>
        <row r="627">
          <cell r="B627">
            <v>132100001</v>
          </cell>
          <cell r="Z627">
            <v>513329300</v>
          </cell>
          <cell r="AA627">
            <v>247608.71</v>
          </cell>
        </row>
        <row r="628">
          <cell r="B628">
            <v>132102000</v>
          </cell>
          <cell r="Z628">
            <v>513331000</v>
          </cell>
          <cell r="AA628">
            <v>16914131.43</v>
          </cell>
        </row>
        <row r="629">
          <cell r="B629" t="str">
            <v>132102001</v>
          </cell>
          <cell r="Z629">
            <v>513334000</v>
          </cell>
          <cell r="AA629">
            <v>20746782.34</v>
          </cell>
        </row>
        <row r="630">
          <cell r="B630" t="str">
            <v>132102002</v>
          </cell>
          <cell r="Z630">
            <v>513335000</v>
          </cell>
          <cell r="AA630">
            <v>0</v>
          </cell>
        </row>
        <row r="631">
          <cell r="B631">
            <v>132300000</v>
          </cell>
          <cell r="Z631">
            <v>513336000</v>
          </cell>
          <cell r="AA631">
            <v>0</v>
          </cell>
        </row>
        <row r="632">
          <cell r="B632">
            <v>132300001</v>
          </cell>
          <cell r="Z632">
            <v>513337000</v>
          </cell>
          <cell r="AA632">
            <v>-2.02</v>
          </cell>
        </row>
        <row r="633">
          <cell r="B633">
            <v>132302000</v>
          </cell>
          <cell r="Z633">
            <v>513339000</v>
          </cell>
          <cell r="AA633">
            <v>3068224.84</v>
          </cell>
        </row>
        <row r="634">
          <cell r="B634">
            <v>132302001</v>
          </cell>
          <cell r="Z634">
            <v>513340000</v>
          </cell>
          <cell r="AA634">
            <v>4471.08</v>
          </cell>
        </row>
        <row r="635">
          <cell r="B635" t="str">
            <v>132302002</v>
          </cell>
          <cell r="Z635">
            <v>513346000</v>
          </cell>
          <cell r="AA635">
            <v>47468.94</v>
          </cell>
        </row>
        <row r="636">
          <cell r="B636">
            <v>132500000</v>
          </cell>
          <cell r="Z636">
            <v>513399000</v>
          </cell>
          <cell r="AA636">
            <v>8596098.6300000008</v>
          </cell>
        </row>
        <row r="637">
          <cell r="B637">
            <v>132502000</v>
          </cell>
          <cell r="Z637">
            <v>520000200</v>
          </cell>
          <cell r="AA637">
            <v>-1434</v>
          </cell>
        </row>
        <row r="638">
          <cell r="B638">
            <v>132505000</v>
          </cell>
          <cell r="Z638">
            <v>520000300</v>
          </cell>
          <cell r="AA638">
            <v>-3107594</v>
          </cell>
        </row>
        <row r="639">
          <cell r="B639">
            <v>132700000</v>
          </cell>
          <cell r="Z639">
            <v>520000500</v>
          </cell>
          <cell r="AA639">
            <v>-7288007.1200000001</v>
          </cell>
        </row>
        <row r="640">
          <cell r="B640">
            <v>132702000</v>
          </cell>
          <cell r="Z640">
            <v>520000700</v>
          </cell>
          <cell r="AA640">
            <v>-1308091.51</v>
          </cell>
        </row>
        <row r="641">
          <cell r="B641">
            <v>132900000</v>
          </cell>
          <cell r="Z641">
            <v>520001000</v>
          </cell>
          <cell r="AA641">
            <v>-18497184.199999999</v>
          </cell>
        </row>
        <row r="642">
          <cell r="B642">
            <v>132902000</v>
          </cell>
          <cell r="Z642">
            <v>520021000</v>
          </cell>
          <cell r="AA642">
            <v>21604778.199999999</v>
          </cell>
        </row>
        <row r="643">
          <cell r="B643">
            <v>180101000</v>
          </cell>
          <cell r="Z643">
            <v>520022000</v>
          </cell>
          <cell r="AA643">
            <v>1434</v>
          </cell>
        </row>
        <row r="644">
          <cell r="B644">
            <v>180201000</v>
          </cell>
          <cell r="Z644">
            <v>520101000</v>
          </cell>
          <cell r="AA644">
            <v>11684767287.889999</v>
          </cell>
        </row>
        <row r="645">
          <cell r="B645">
            <v>180201500</v>
          </cell>
          <cell r="Z645">
            <v>520107000</v>
          </cell>
          <cell r="AA645">
            <v>2232565.9700000002</v>
          </cell>
        </row>
        <row r="646">
          <cell r="B646">
            <v>180204000</v>
          </cell>
          <cell r="Z646">
            <v>520108000</v>
          </cell>
          <cell r="AA646">
            <v>-2250528.02</v>
          </cell>
        </row>
        <row r="647">
          <cell r="B647">
            <v>180207000</v>
          </cell>
          <cell r="Z647">
            <v>520110000</v>
          </cell>
          <cell r="AA647">
            <v>268</v>
          </cell>
        </row>
        <row r="648">
          <cell r="B648">
            <v>180301000</v>
          </cell>
          <cell r="Z648">
            <v>520111000</v>
          </cell>
          <cell r="AA648">
            <v>28783450.329999998</v>
          </cell>
        </row>
        <row r="649">
          <cell r="B649">
            <v>180304000</v>
          </cell>
          <cell r="Z649">
            <v>520111500</v>
          </cell>
          <cell r="AA649">
            <v>3038.75</v>
          </cell>
        </row>
        <row r="650">
          <cell r="B650">
            <v>180307000</v>
          </cell>
          <cell r="Z650">
            <v>520112000</v>
          </cell>
          <cell r="AA650">
            <v>0</v>
          </cell>
        </row>
        <row r="651">
          <cell r="B651">
            <v>180310000</v>
          </cell>
          <cell r="Z651">
            <v>520116500</v>
          </cell>
          <cell r="AA651">
            <v>11088075.07</v>
          </cell>
        </row>
        <row r="652">
          <cell r="B652">
            <v>180310900</v>
          </cell>
          <cell r="Z652">
            <v>520119000</v>
          </cell>
          <cell r="AA652">
            <v>17962.05</v>
          </cell>
        </row>
        <row r="653">
          <cell r="B653">
            <v>180313000</v>
          </cell>
          <cell r="Z653">
            <v>520131000</v>
          </cell>
          <cell r="AA653">
            <v>4793892106.1899996</v>
          </cell>
        </row>
        <row r="654">
          <cell r="B654">
            <v>180313500</v>
          </cell>
          <cell r="Z654">
            <v>520131500</v>
          </cell>
          <cell r="AA654">
            <v>447234690.13</v>
          </cell>
        </row>
        <row r="655">
          <cell r="B655">
            <v>180314000</v>
          </cell>
          <cell r="Z655">
            <v>520132000</v>
          </cell>
          <cell r="AA655">
            <v>18935606641.689999</v>
          </cell>
        </row>
        <row r="656">
          <cell r="B656">
            <v>180314500</v>
          </cell>
          <cell r="Z656">
            <v>520132500</v>
          </cell>
          <cell r="AA656">
            <v>1766550491.76</v>
          </cell>
        </row>
        <row r="657">
          <cell r="B657">
            <v>180315000</v>
          </cell>
          <cell r="Z657">
            <v>520141000</v>
          </cell>
          <cell r="AA657">
            <v>0</v>
          </cell>
        </row>
        <row r="658">
          <cell r="B658">
            <v>180315500</v>
          </cell>
          <cell r="Z658">
            <v>520142000</v>
          </cell>
          <cell r="AA658">
            <v>0</v>
          </cell>
        </row>
        <row r="659">
          <cell r="B659">
            <v>180316000</v>
          </cell>
          <cell r="Z659">
            <v>520151000</v>
          </cell>
          <cell r="AA659">
            <v>0</v>
          </cell>
        </row>
        <row r="660">
          <cell r="B660">
            <v>180319100</v>
          </cell>
          <cell r="Z660">
            <v>520161000</v>
          </cell>
          <cell r="AA660">
            <v>1380854360.3599999</v>
          </cell>
        </row>
        <row r="661">
          <cell r="B661">
            <v>180319200</v>
          </cell>
          <cell r="Z661">
            <v>520162000</v>
          </cell>
          <cell r="AA661">
            <v>1496256369.5</v>
          </cell>
        </row>
        <row r="662">
          <cell r="B662">
            <v>180319300</v>
          </cell>
          <cell r="Z662">
            <v>520171000</v>
          </cell>
          <cell r="AA662">
            <v>26633827.280000001</v>
          </cell>
        </row>
        <row r="663">
          <cell r="B663">
            <v>180319600</v>
          </cell>
          <cell r="Z663">
            <v>520191000</v>
          </cell>
          <cell r="AA663">
            <v>427768358.82999998</v>
          </cell>
        </row>
        <row r="664">
          <cell r="B664">
            <v>180319650</v>
          </cell>
          <cell r="Z664">
            <v>520192000</v>
          </cell>
          <cell r="AA664">
            <v>14578470.08</v>
          </cell>
        </row>
        <row r="665">
          <cell r="B665">
            <v>180320000</v>
          </cell>
          <cell r="Z665">
            <v>520193000</v>
          </cell>
          <cell r="AA665">
            <v>84374592.620000005</v>
          </cell>
        </row>
        <row r="666">
          <cell r="B666">
            <v>180322000</v>
          </cell>
          <cell r="Z666">
            <v>520194000</v>
          </cell>
          <cell r="AA666">
            <v>169974162.30000001</v>
          </cell>
        </row>
        <row r="667">
          <cell r="B667">
            <v>180323100</v>
          </cell>
          <cell r="Z667">
            <v>520195000</v>
          </cell>
          <cell r="AA667">
            <v>146674</v>
          </cell>
        </row>
        <row r="668">
          <cell r="B668">
            <v>180323200</v>
          </cell>
          <cell r="Z668">
            <v>520196000</v>
          </cell>
          <cell r="AA668">
            <v>52087207.259999998</v>
          </cell>
        </row>
        <row r="669">
          <cell r="B669">
            <v>180323300</v>
          </cell>
          <cell r="Z669">
            <v>520197000</v>
          </cell>
          <cell r="AA669">
            <v>4967478.6900000004</v>
          </cell>
        </row>
        <row r="670">
          <cell r="B670">
            <v>180323400</v>
          </cell>
          <cell r="Z670">
            <v>520198000</v>
          </cell>
          <cell r="AA670">
            <v>10512627.890000001</v>
          </cell>
        </row>
        <row r="671">
          <cell r="B671">
            <v>180323500</v>
          </cell>
          <cell r="Z671">
            <v>520199000</v>
          </cell>
          <cell r="AA671">
            <v>32556365.27</v>
          </cell>
        </row>
        <row r="672">
          <cell r="B672">
            <v>180323600</v>
          </cell>
          <cell r="Z672">
            <v>520204000</v>
          </cell>
          <cell r="AA672">
            <v>16197.45</v>
          </cell>
        </row>
        <row r="673">
          <cell r="B673">
            <v>180323700</v>
          </cell>
          <cell r="Z673">
            <v>520206000</v>
          </cell>
          <cell r="AA673">
            <v>10798.31</v>
          </cell>
        </row>
        <row r="674">
          <cell r="B674">
            <v>180324150</v>
          </cell>
          <cell r="Z674">
            <v>520211000</v>
          </cell>
          <cell r="AA674">
            <v>40000000</v>
          </cell>
        </row>
        <row r="675">
          <cell r="B675">
            <v>180324300</v>
          </cell>
          <cell r="Z675">
            <v>520213000</v>
          </cell>
          <cell r="AA675">
            <v>45000000</v>
          </cell>
        </row>
        <row r="676">
          <cell r="B676">
            <v>180325050</v>
          </cell>
          <cell r="Z676">
            <v>520304000</v>
          </cell>
          <cell r="AA676">
            <v>1053504.8500000001</v>
          </cell>
        </row>
        <row r="677">
          <cell r="B677">
            <v>180325060</v>
          </cell>
          <cell r="Z677">
            <v>520313000</v>
          </cell>
          <cell r="AA677">
            <v>156483.6</v>
          </cell>
        </row>
        <row r="678">
          <cell r="B678">
            <v>180325100</v>
          </cell>
          <cell r="Z678">
            <v>520315000</v>
          </cell>
          <cell r="AA678">
            <v>14.58</v>
          </cell>
        </row>
        <row r="679">
          <cell r="B679">
            <v>180325110</v>
          </cell>
          <cell r="Z679">
            <v>520330000</v>
          </cell>
          <cell r="AA679">
            <v>2483300.77</v>
          </cell>
        </row>
        <row r="680">
          <cell r="B680">
            <v>180325120</v>
          </cell>
          <cell r="Z680">
            <v>520390000</v>
          </cell>
          <cell r="AA680">
            <v>-64651</v>
          </cell>
        </row>
        <row r="681">
          <cell r="B681">
            <v>180325130</v>
          </cell>
          <cell r="Z681">
            <v>520401000</v>
          </cell>
          <cell r="AA681">
            <v>0</v>
          </cell>
        </row>
        <row r="682">
          <cell r="B682">
            <v>180325140</v>
          </cell>
          <cell r="Z682">
            <v>520501000</v>
          </cell>
          <cell r="AA682">
            <v>640000</v>
          </cell>
        </row>
        <row r="683">
          <cell r="B683">
            <v>180325190</v>
          </cell>
          <cell r="Z683">
            <v>520604000</v>
          </cell>
          <cell r="AA683">
            <v>1195917.17</v>
          </cell>
        </row>
        <row r="684">
          <cell r="B684">
            <v>180325200</v>
          </cell>
          <cell r="Z684">
            <v>520607000</v>
          </cell>
          <cell r="AA684">
            <v>6143868.5199999996</v>
          </cell>
        </row>
        <row r="685">
          <cell r="B685">
            <v>180328000</v>
          </cell>
          <cell r="Z685">
            <v>520613000</v>
          </cell>
          <cell r="AA685">
            <v>18730.64</v>
          </cell>
        </row>
        <row r="686">
          <cell r="B686">
            <v>180331000</v>
          </cell>
          <cell r="Z686">
            <v>520615000</v>
          </cell>
          <cell r="AA686">
            <v>91148.13</v>
          </cell>
        </row>
        <row r="687">
          <cell r="B687">
            <v>180338000</v>
          </cell>
          <cell r="Z687">
            <v>520619000</v>
          </cell>
          <cell r="AA687">
            <v>6047312.75</v>
          </cell>
        </row>
        <row r="688">
          <cell r="B688">
            <v>180339000</v>
          </cell>
          <cell r="Z688">
            <v>520622000</v>
          </cell>
          <cell r="AA688">
            <v>2197612.31</v>
          </cell>
        </row>
        <row r="689">
          <cell r="B689">
            <v>180340000</v>
          </cell>
          <cell r="Z689">
            <v>520625000</v>
          </cell>
          <cell r="AA689">
            <v>8244475.4100000001</v>
          </cell>
        </row>
        <row r="690">
          <cell r="B690">
            <v>180343000</v>
          </cell>
          <cell r="Z690">
            <v>520628000</v>
          </cell>
          <cell r="AA690">
            <v>345161.04</v>
          </cell>
        </row>
        <row r="691">
          <cell r="B691">
            <v>180346000</v>
          </cell>
          <cell r="Z691">
            <v>520631000</v>
          </cell>
          <cell r="AA691">
            <v>1632057.41</v>
          </cell>
        </row>
        <row r="692">
          <cell r="B692">
            <v>180352000</v>
          </cell>
          <cell r="Z692">
            <v>520701000</v>
          </cell>
          <cell r="AA692">
            <v>508682.73</v>
          </cell>
        </row>
        <row r="693">
          <cell r="B693">
            <v>180352100</v>
          </cell>
          <cell r="Z693">
            <v>520704000</v>
          </cell>
          <cell r="AA693">
            <v>6500034.6200000001</v>
          </cell>
        </row>
        <row r="694">
          <cell r="B694">
            <v>180358000</v>
          </cell>
          <cell r="Z694">
            <v>520707000</v>
          </cell>
          <cell r="AA694">
            <v>8110624.5999999996</v>
          </cell>
        </row>
        <row r="695">
          <cell r="B695">
            <v>180361000</v>
          </cell>
          <cell r="Z695">
            <v>520710000</v>
          </cell>
          <cell r="AA695">
            <v>8200798.7400000002</v>
          </cell>
        </row>
        <row r="696">
          <cell r="B696">
            <v>180367000</v>
          </cell>
          <cell r="Z696">
            <v>520713000</v>
          </cell>
          <cell r="AA696">
            <v>77696.7</v>
          </cell>
        </row>
        <row r="697">
          <cell r="B697">
            <v>180373000</v>
          </cell>
          <cell r="Z697">
            <v>520716000</v>
          </cell>
          <cell r="AA697">
            <v>584132.73</v>
          </cell>
        </row>
        <row r="698">
          <cell r="B698">
            <v>180501000</v>
          </cell>
          <cell r="Z698">
            <v>520722000</v>
          </cell>
          <cell r="AA698">
            <v>5914093.6100000003</v>
          </cell>
        </row>
        <row r="699">
          <cell r="B699">
            <v>180504000</v>
          </cell>
          <cell r="Z699">
            <v>520725000</v>
          </cell>
          <cell r="AA699">
            <v>388627.57</v>
          </cell>
        </row>
        <row r="700">
          <cell r="B700">
            <v>180504100</v>
          </cell>
          <cell r="Z700">
            <v>520730000</v>
          </cell>
          <cell r="AA700">
            <v>263502.43</v>
          </cell>
        </row>
        <row r="701">
          <cell r="B701">
            <v>180505100</v>
          </cell>
          <cell r="Z701">
            <v>520731000</v>
          </cell>
          <cell r="AA701">
            <v>7998859.8700000001</v>
          </cell>
        </row>
        <row r="702">
          <cell r="B702">
            <v>180505200</v>
          </cell>
          <cell r="Z702">
            <v>520732000</v>
          </cell>
          <cell r="AA702">
            <v>208518.64</v>
          </cell>
        </row>
        <row r="703">
          <cell r="B703">
            <v>180505300</v>
          </cell>
          <cell r="Z703">
            <v>520732500</v>
          </cell>
          <cell r="AA703">
            <v>233268.26</v>
          </cell>
        </row>
        <row r="704">
          <cell r="B704">
            <v>180505400</v>
          </cell>
          <cell r="Z704">
            <v>520801000</v>
          </cell>
          <cell r="AA704">
            <v>150538.49</v>
          </cell>
        </row>
        <row r="705">
          <cell r="B705">
            <v>180507000</v>
          </cell>
          <cell r="Z705">
            <v>520816000</v>
          </cell>
          <cell r="AA705">
            <v>1538142.51</v>
          </cell>
        </row>
        <row r="706">
          <cell r="B706">
            <v>180508000</v>
          </cell>
          <cell r="Z706">
            <v>520816100</v>
          </cell>
          <cell r="AA706">
            <v>-11088075.07</v>
          </cell>
        </row>
        <row r="707">
          <cell r="B707">
            <v>180601000</v>
          </cell>
          <cell r="Z707">
            <v>520830000</v>
          </cell>
          <cell r="AA707">
            <v>-8491143</v>
          </cell>
        </row>
        <row r="708">
          <cell r="B708">
            <v>180601100</v>
          </cell>
          <cell r="Z708">
            <v>520831000</v>
          </cell>
          <cell r="AA708">
            <v>-450000</v>
          </cell>
        </row>
        <row r="709">
          <cell r="B709">
            <v>180602000</v>
          </cell>
          <cell r="Z709">
            <v>520832000</v>
          </cell>
          <cell r="AA709">
            <v>6865157.0700000003</v>
          </cell>
        </row>
        <row r="710">
          <cell r="B710">
            <v>180603000</v>
          </cell>
          <cell r="Z710">
            <v>520834000</v>
          </cell>
          <cell r="AA710">
            <v>-337990.67</v>
          </cell>
        </row>
        <row r="711">
          <cell r="B711">
            <v>180603100</v>
          </cell>
          <cell r="Z711">
            <v>520834500</v>
          </cell>
          <cell r="AA711">
            <v>3954000</v>
          </cell>
        </row>
        <row r="712">
          <cell r="B712">
            <v>180604000</v>
          </cell>
          <cell r="Z712">
            <v>520835000</v>
          </cell>
          <cell r="AA712">
            <v>30827544.34</v>
          </cell>
        </row>
        <row r="713">
          <cell r="B713">
            <v>180604100</v>
          </cell>
          <cell r="Z713">
            <v>520845000</v>
          </cell>
          <cell r="AA713">
            <v>-38413.51</v>
          </cell>
        </row>
        <row r="714">
          <cell r="B714">
            <v>180605000</v>
          </cell>
          <cell r="Z714">
            <v>520850000</v>
          </cell>
          <cell r="AA714">
            <v>-110.69</v>
          </cell>
        </row>
        <row r="715">
          <cell r="B715">
            <v>180605100</v>
          </cell>
          <cell r="Z715">
            <v>520860000</v>
          </cell>
          <cell r="AA715">
            <v>1854045.15</v>
          </cell>
        </row>
        <row r="716">
          <cell r="B716">
            <v>180606100</v>
          </cell>
          <cell r="Z716">
            <v>520901000</v>
          </cell>
          <cell r="AA716">
            <v>-98560.84</v>
          </cell>
        </row>
        <row r="717">
          <cell r="B717">
            <v>180610000</v>
          </cell>
          <cell r="Z717">
            <v>530000100</v>
          </cell>
          <cell r="AA717">
            <v>-147179038.88999999</v>
          </cell>
        </row>
        <row r="718">
          <cell r="B718">
            <v>180611000</v>
          </cell>
          <cell r="Z718">
            <v>530000200</v>
          </cell>
          <cell r="AA718">
            <v>-122957009.97</v>
          </cell>
        </row>
        <row r="719">
          <cell r="B719">
            <v>180620000</v>
          </cell>
          <cell r="Z719">
            <v>533000100</v>
          </cell>
          <cell r="AA719">
            <v>147179038.88999999</v>
          </cell>
        </row>
        <row r="720">
          <cell r="B720">
            <v>180620100</v>
          </cell>
          <cell r="Z720">
            <v>533000200</v>
          </cell>
          <cell r="AA720">
            <v>122957009.97</v>
          </cell>
        </row>
        <row r="721">
          <cell r="B721">
            <v>180621000</v>
          </cell>
          <cell r="Z721">
            <v>533000300</v>
          </cell>
          <cell r="AA721">
            <v>50169915.079999998</v>
          </cell>
        </row>
        <row r="722">
          <cell r="B722">
            <v>180622000</v>
          </cell>
          <cell r="Z722" t="str">
            <v>510113250</v>
          </cell>
          <cell r="AA722">
            <v>0</v>
          </cell>
        </row>
        <row r="723">
          <cell r="B723">
            <v>180630000</v>
          </cell>
        </row>
        <row r="724">
          <cell r="B724">
            <v>180631000</v>
          </cell>
        </row>
        <row r="725">
          <cell r="B725">
            <v>180631100</v>
          </cell>
        </row>
        <row r="726">
          <cell r="B726">
            <v>180699000</v>
          </cell>
        </row>
        <row r="727">
          <cell r="B727">
            <v>180699100</v>
          </cell>
        </row>
        <row r="728">
          <cell r="B728">
            <v>180708000</v>
          </cell>
        </row>
        <row r="729">
          <cell r="B729">
            <v>180708011</v>
          </cell>
        </row>
        <row r="730">
          <cell r="B730">
            <v>180714000</v>
          </cell>
        </row>
        <row r="731">
          <cell r="B731">
            <v>180714011</v>
          </cell>
        </row>
        <row r="732">
          <cell r="B732">
            <v>180723000</v>
          </cell>
        </row>
        <row r="733">
          <cell r="B733">
            <v>180723011</v>
          </cell>
        </row>
        <row r="734">
          <cell r="B734">
            <v>180724000</v>
          </cell>
        </row>
        <row r="735">
          <cell r="B735">
            <v>180724011</v>
          </cell>
        </row>
        <row r="736">
          <cell r="B736">
            <v>180724100</v>
          </cell>
        </row>
        <row r="737">
          <cell r="B737">
            <v>180724111</v>
          </cell>
        </row>
        <row r="738">
          <cell r="B738">
            <v>180726000</v>
          </cell>
        </row>
        <row r="739">
          <cell r="B739">
            <v>180726011</v>
          </cell>
        </row>
        <row r="740">
          <cell r="B740">
            <v>180726100</v>
          </cell>
        </row>
        <row r="741">
          <cell r="B741">
            <v>180726111</v>
          </cell>
        </row>
        <row r="742">
          <cell r="B742">
            <v>180727000</v>
          </cell>
        </row>
        <row r="743">
          <cell r="B743">
            <v>180727011</v>
          </cell>
        </row>
        <row r="744">
          <cell r="B744">
            <v>180729000</v>
          </cell>
        </row>
        <row r="745">
          <cell r="B745">
            <v>180729011</v>
          </cell>
        </row>
        <row r="746">
          <cell r="B746">
            <v>180729100</v>
          </cell>
        </row>
        <row r="747">
          <cell r="B747">
            <v>180729111</v>
          </cell>
        </row>
        <row r="748">
          <cell r="B748">
            <v>180730000</v>
          </cell>
        </row>
        <row r="749">
          <cell r="B749">
            <v>180730011</v>
          </cell>
        </row>
        <row r="750">
          <cell r="B750">
            <v>180730100</v>
          </cell>
        </row>
        <row r="751">
          <cell r="B751">
            <v>180730111</v>
          </cell>
        </row>
        <row r="752">
          <cell r="B752">
            <v>180733000</v>
          </cell>
        </row>
        <row r="753">
          <cell r="B753">
            <v>180735000</v>
          </cell>
        </row>
        <row r="754">
          <cell r="B754">
            <v>180736000</v>
          </cell>
        </row>
        <row r="755">
          <cell r="B755">
            <v>180736001</v>
          </cell>
        </row>
        <row r="756">
          <cell r="B756">
            <v>180736003</v>
          </cell>
        </row>
        <row r="757">
          <cell r="B757">
            <v>180736005</v>
          </cell>
        </row>
        <row r="758">
          <cell r="B758">
            <v>180736100</v>
          </cell>
        </row>
        <row r="759">
          <cell r="B759">
            <v>180736103</v>
          </cell>
        </row>
        <row r="760">
          <cell r="B760">
            <v>180736112</v>
          </cell>
        </row>
        <row r="761">
          <cell r="B761">
            <v>180738000</v>
          </cell>
        </row>
        <row r="762">
          <cell r="B762">
            <v>180738001</v>
          </cell>
        </row>
        <row r="763">
          <cell r="B763">
            <v>180738003</v>
          </cell>
        </row>
        <row r="764">
          <cell r="B764">
            <v>180738005</v>
          </cell>
        </row>
        <row r="765">
          <cell r="B765">
            <v>180738100</v>
          </cell>
        </row>
        <row r="766">
          <cell r="B766">
            <v>180738103</v>
          </cell>
        </row>
        <row r="767">
          <cell r="B767">
            <v>180738112</v>
          </cell>
        </row>
        <row r="768">
          <cell r="B768">
            <v>180739000</v>
          </cell>
        </row>
        <row r="769">
          <cell r="B769">
            <v>180739001</v>
          </cell>
        </row>
        <row r="770">
          <cell r="B770">
            <v>180739003</v>
          </cell>
        </row>
        <row r="771">
          <cell r="B771">
            <v>180739100</v>
          </cell>
        </row>
        <row r="772">
          <cell r="B772">
            <v>180739103</v>
          </cell>
        </row>
        <row r="773">
          <cell r="B773">
            <v>180741000</v>
          </cell>
        </row>
        <row r="774">
          <cell r="B774">
            <v>180741100</v>
          </cell>
        </row>
        <row r="775">
          <cell r="B775">
            <v>180741102</v>
          </cell>
        </row>
        <row r="776">
          <cell r="B776">
            <v>180741002</v>
          </cell>
        </row>
        <row r="777">
          <cell r="B777">
            <v>180742000</v>
          </cell>
        </row>
        <row r="778">
          <cell r="B778">
            <v>180742001</v>
          </cell>
        </row>
        <row r="779">
          <cell r="B779">
            <v>180745000</v>
          </cell>
        </row>
        <row r="780">
          <cell r="B780">
            <v>180745010</v>
          </cell>
        </row>
        <row r="781">
          <cell r="B781">
            <v>180747000</v>
          </cell>
        </row>
        <row r="782">
          <cell r="B782">
            <v>180747001</v>
          </cell>
        </row>
        <row r="783">
          <cell r="B783">
            <v>180747014</v>
          </cell>
        </row>
        <row r="784">
          <cell r="B784">
            <v>180748000</v>
          </cell>
        </row>
        <row r="785">
          <cell r="B785">
            <v>180748002</v>
          </cell>
        </row>
        <row r="786">
          <cell r="B786">
            <v>180750000</v>
          </cell>
        </row>
        <row r="787">
          <cell r="B787">
            <v>180750002</v>
          </cell>
        </row>
        <row r="788">
          <cell r="B788">
            <v>180750100</v>
          </cell>
        </row>
        <row r="789">
          <cell r="B789">
            <v>180750102</v>
          </cell>
        </row>
        <row r="790">
          <cell r="B790">
            <v>180751000</v>
          </cell>
        </row>
        <row r="791">
          <cell r="B791">
            <v>180751011</v>
          </cell>
        </row>
        <row r="792">
          <cell r="B792">
            <v>180754000</v>
          </cell>
        </row>
        <row r="793">
          <cell r="B793">
            <v>180754011</v>
          </cell>
        </row>
        <row r="794">
          <cell r="B794">
            <v>180754100</v>
          </cell>
        </row>
        <row r="795">
          <cell r="B795">
            <v>180754111</v>
          </cell>
        </row>
        <row r="796">
          <cell r="B796">
            <v>180755005</v>
          </cell>
        </row>
        <row r="797">
          <cell r="B797">
            <v>180756100</v>
          </cell>
        </row>
        <row r="798">
          <cell r="B798">
            <v>180756101</v>
          </cell>
        </row>
        <row r="799">
          <cell r="B799">
            <v>180756105</v>
          </cell>
        </row>
        <row r="800">
          <cell r="B800">
            <v>180756112</v>
          </cell>
        </row>
        <row r="801">
          <cell r="B801">
            <v>180757100</v>
          </cell>
        </row>
        <row r="802">
          <cell r="B802">
            <v>180757106</v>
          </cell>
        </row>
        <row r="803">
          <cell r="B803">
            <v>180757108</v>
          </cell>
        </row>
        <row r="804">
          <cell r="B804">
            <v>180757200</v>
          </cell>
        </row>
        <row r="805">
          <cell r="B805">
            <v>180757250</v>
          </cell>
        </row>
        <row r="806">
          <cell r="B806">
            <v>180759000</v>
          </cell>
        </row>
        <row r="807">
          <cell r="B807">
            <v>180759005</v>
          </cell>
        </row>
        <row r="808">
          <cell r="B808">
            <v>180759009</v>
          </cell>
        </row>
        <row r="809">
          <cell r="B809">
            <v>180759100</v>
          </cell>
        </row>
        <row r="810">
          <cell r="B810">
            <v>180759108</v>
          </cell>
        </row>
        <row r="811">
          <cell r="B811">
            <v>180759109</v>
          </cell>
        </row>
        <row r="812">
          <cell r="B812">
            <v>180760000</v>
          </cell>
        </row>
        <row r="813">
          <cell r="B813">
            <v>180760005</v>
          </cell>
        </row>
        <row r="814">
          <cell r="B814">
            <v>180760006</v>
          </cell>
        </row>
        <row r="815">
          <cell r="B815">
            <v>180760008</v>
          </cell>
        </row>
        <row r="816">
          <cell r="B816">
            <v>180760009</v>
          </cell>
        </row>
        <row r="817">
          <cell r="B817">
            <v>180760012</v>
          </cell>
        </row>
        <row r="818">
          <cell r="B818">
            <v>180760013</v>
          </cell>
        </row>
        <row r="819">
          <cell r="B819">
            <v>180760100</v>
          </cell>
        </row>
        <row r="820">
          <cell r="B820">
            <v>180760103</v>
          </cell>
        </row>
        <row r="821">
          <cell r="B821">
            <v>180760105</v>
          </cell>
        </row>
        <row r="822">
          <cell r="B822">
            <v>180760104</v>
          </cell>
        </row>
        <row r="823">
          <cell r="B823">
            <v>180760106</v>
          </cell>
        </row>
        <row r="824">
          <cell r="B824">
            <v>180760112</v>
          </cell>
        </row>
        <row r="825">
          <cell r="B825">
            <v>180760113</v>
          </cell>
        </row>
        <row r="826">
          <cell r="B826">
            <v>180763000</v>
          </cell>
        </row>
        <row r="827">
          <cell r="B827">
            <v>180763006</v>
          </cell>
        </row>
        <row r="828">
          <cell r="B828">
            <v>180763008</v>
          </cell>
        </row>
        <row r="829">
          <cell r="B829">
            <v>180763100</v>
          </cell>
        </row>
        <row r="830">
          <cell r="B830">
            <v>180763106</v>
          </cell>
        </row>
        <row r="831">
          <cell r="B831">
            <v>180763108</v>
          </cell>
        </row>
        <row r="832">
          <cell r="B832">
            <v>180765000</v>
          </cell>
        </row>
        <row r="833">
          <cell r="B833">
            <v>180765004</v>
          </cell>
        </row>
        <row r="834">
          <cell r="B834">
            <v>180765005</v>
          </cell>
        </row>
        <row r="835">
          <cell r="B835">
            <v>180770000</v>
          </cell>
        </row>
        <row r="836">
          <cell r="B836">
            <v>180770011</v>
          </cell>
        </row>
        <row r="837">
          <cell r="B837">
            <v>180772000</v>
          </cell>
        </row>
        <row r="838">
          <cell r="B838">
            <v>180772005</v>
          </cell>
        </row>
        <row r="839">
          <cell r="B839">
            <v>180772010</v>
          </cell>
        </row>
        <row r="840">
          <cell r="B840">
            <v>180772012</v>
          </cell>
        </row>
        <row r="841">
          <cell r="B841">
            <v>180772100</v>
          </cell>
        </row>
        <row r="842">
          <cell r="B842">
            <v>180772101</v>
          </cell>
        </row>
        <row r="843">
          <cell r="B843">
            <v>180772105</v>
          </cell>
        </row>
        <row r="844">
          <cell r="B844">
            <v>180772110</v>
          </cell>
        </row>
        <row r="845">
          <cell r="B845">
            <v>180772112</v>
          </cell>
        </row>
        <row r="846">
          <cell r="B846">
            <v>180772114</v>
          </cell>
        </row>
        <row r="847">
          <cell r="B847">
            <v>180773000</v>
          </cell>
        </row>
        <row r="848">
          <cell r="B848">
            <v>180773003</v>
          </cell>
        </row>
        <row r="849">
          <cell r="B849">
            <v>180773005</v>
          </cell>
        </row>
        <row r="850">
          <cell r="B850">
            <v>180774000</v>
          </cell>
        </row>
        <row r="851">
          <cell r="B851">
            <v>180775000</v>
          </cell>
        </row>
        <row r="852">
          <cell r="B852">
            <v>180775005</v>
          </cell>
        </row>
        <row r="853">
          <cell r="B853">
            <v>180775100</v>
          </cell>
        </row>
        <row r="854">
          <cell r="B854">
            <v>180775105</v>
          </cell>
        </row>
        <row r="855">
          <cell r="B855">
            <v>180775109</v>
          </cell>
        </row>
        <row r="856">
          <cell r="B856">
            <v>180776000</v>
          </cell>
        </row>
        <row r="857">
          <cell r="B857">
            <v>180776003</v>
          </cell>
        </row>
        <row r="858">
          <cell r="B858">
            <v>180776005</v>
          </cell>
        </row>
        <row r="859">
          <cell r="B859">
            <v>180777000</v>
          </cell>
        </row>
        <row r="860">
          <cell r="B860">
            <v>180777006</v>
          </cell>
        </row>
        <row r="861">
          <cell r="B861">
            <v>180777010</v>
          </cell>
        </row>
        <row r="862">
          <cell r="B862">
            <v>180777013</v>
          </cell>
        </row>
        <row r="863">
          <cell r="B863">
            <v>180777100</v>
          </cell>
        </row>
        <row r="864">
          <cell r="B864">
            <v>180777105</v>
          </cell>
        </row>
        <row r="865">
          <cell r="B865">
            <v>180777106</v>
          </cell>
        </row>
        <row r="866">
          <cell r="B866">
            <v>180777107</v>
          </cell>
        </row>
        <row r="867">
          <cell r="B867">
            <v>180777113</v>
          </cell>
        </row>
        <row r="868">
          <cell r="B868">
            <v>180778000</v>
          </cell>
        </row>
        <row r="869">
          <cell r="B869">
            <v>180778005</v>
          </cell>
        </row>
        <row r="870">
          <cell r="B870">
            <v>180778012</v>
          </cell>
        </row>
        <row r="871">
          <cell r="B871">
            <v>180778100</v>
          </cell>
        </row>
        <row r="872">
          <cell r="B872">
            <v>180778101</v>
          </cell>
        </row>
        <row r="873">
          <cell r="B873">
            <v>180778105</v>
          </cell>
        </row>
        <row r="874">
          <cell r="B874">
            <v>180778112</v>
          </cell>
        </row>
        <row r="875">
          <cell r="B875">
            <v>180779000</v>
          </cell>
        </row>
        <row r="876">
          <cell r="B876">
            <v>180780100</v>
          </cell>
        </row>
        <row r="877">
          <cell r="B877">
            <v>180780108</v>
          </cell>
        </row>
        <row r="878">
          <cell r="B878">
            <v>180780112</v>
          </cell>
        </row>
        <row r="879">
          <cell r="B879">
            <v>180780116</v>
          </cell>
        </row>
        <row r="880">
          <cell r="B880">
            <v>180782000</v>
          </cell>
        </row>
        <row r="881">
          <cell r="B881">
            <v>180782100</v>
          </cell>
        </row>
        <row r="882">
          <cell r="B882">
            <v>180782200</v>
          </cell>
        </row>
        <row r="883">
          <cell r="B883">
            <v>180784000</v>
          </cell>
        </row>
        <row r="884">
          <cell r="B884">
            <v>180785000</v>
          </cell>
        </row>
        <row r="885">
          <cell r="B885">
            <v>180790000</v>
          </cell>
        </row>
        <row r="886">
          <cell r="B886">
            <v>180790007</v>
          </cell>
        </row>
        <row r="887">
          <cell r="B887">
            <v>180791000</v>
          </cell>
        </row>
        <row r="888">
          <cell r="B888">
            <v>180791005</v>
          </cell>
        </row>
        <row r="889">
          <cell r="B889">
            <v>180791011</v>
          </cell>
        </row>
        <row r="890">
          <cell r="B890">
            <v>180791012</v>
          </cell>
        </row>
        <row r="891">
          <cell r="B891">
            <v>180791100</v>
          </cell>
        </row>
        <row r="892">
          <cell r="B892">
            <v>180791105</v>
          </cell>
        </row>
        <row r="893">
          <cell r="B893">
            <v>180791112</v>
          </cell>
        </row>
        <row r="894">
          <cell r="B894">
            <v>180793000</v>
          </cell>
        </row>
        <row r="895">
          <cell r="B895">
            <v>180793100</v>
          </cell>
        </row>
        <row r="896">
          <cell r="B896">
            <v>180793105</v>
          </cell>
        </row>
        <row r="897">
          <cell r="B897">
            <v>180795000</v>
          </cell>
        </row>
        <row r="898">
          <cell r="B898">
            <v>180796000</v>
          </cell>
        </row>
        <row r="899">
          <cell r="B899">
            <v>180796011</v>
          </cell>
        </row>
        <row r="900">
          <cell r="B900">
            <v>180799000</v>
          </cell>
        </row>
        <row r="901">
          <cell r="B901">
            <v>180799100</v>
          </cell>
        </row>
        <row r="902">
          <cell r="B902">
            <v>180800500</v>
          </cell>
        </row>
        <row r="903">
          <cell r="B903">
            <v>180801006</v>
          </cell>
        </row>
        <row r="904">
          <cell r="B904">
            <v>180805000</v>
          </cell>
        </row>
        <row r="905">
          <cell r="B905">
            <v>180810000</v>
          </cell>
        </row>
        <row r="906">
          <cell r="B906">
            <v>180815000</v>
          </cell>
        </row>
        <row r="907">
          <cell r="B907">
            <v>180820000</v>
          </cell>
        </row>
        <row r="908">
          <cell r="B908">
            <v>180825000</v>
          </cell>
        </row>
        <row r="909">
          <cell r="B909">
            <v>180830000</v>
          </cell>
        </row>
        <row r="910">
          <cell r="B910">
            <v>180835000</v>
          </cell>
        </row>
        <row r="911">
          <cell r="B911">
            <v>180840000</v>
          </cell>
        </row>
        <row r="912">
          <cell r="B912">
            <v>180845000</v>
          </cell>
        </row>
        <row r="913">
          <cell r="B913">
            <v>180850000</v>
          </cell>
        </row>
        <row r="914">
          <cell r="B914">
            <v>180860000</v>
          </cell>
        </row>
        <row r="915">
          <cell r="B915">
            <v>180865000</v>
          </cell>
        </row>
        <row r="916">
          <cell r="B916">
            <v>180870000</v>
          </cell>
        </row>
        <row r="917">
          <cell r="B917">
            <v>180875000</v>
          </cell>
        </row>
        <row r="918">
          <cell r="B918">
            <v>180880000</v>
          </cell>
        </row>
        <row r="919">
          <cell r="B919">
            <v>180890000</v>
          </cell>
        </row>
        <row r="920">
          <cell r="B920">
            <v>210101000</v>
          </cell>
        </row>
        <row r="921">
          <cell r="B921">
            <v>210104000</v>
          </cell>
        </row>
        <row r="922">
          <cell r="B922">
            <v>210107000</v>
          </cell>
        </row>
        <row r="923">
          <cell r="B923">
            <v>210108000</v>
          </cell>
        </row>
        <row r="924">
          <cell r="B924">
            <v>210109000</v>
          </cell>
        </row>
        <row r="925">
          <cell r="B925">
            <v>210110100</v>
          </cell>
        </row>
        <row r="926">
          <cell r="B926">
            <v>210110150</v>
          </cell>
        </row>
        <row r="927">
          <cell r="B927">
            <v>210110200</v>
          </cell>
        </row>
        <row r="928">
          <cell r="B928">
            <v>210110300</v>
          </cell>
        </row>
        <row r="929">
          <cell r="B929">
            <v>210110400</v>
          </cell>
        </row>
        <row r="930">
          <cell r="B930">
            <v>210110500</v>
          </cell>
        </row>
        <row r="931">
          <cell r="B931">
            <v>210110600</v>
          </cell>
        </row>
        <row r="932">
          <cell r="B932">
            <v>210110650</v>
          </cell>
        </row>
        <row r="933">
          <cell r="B933">
            <v>210110700</v>
          </cell>
        </row>
        <row r="934">
          <cell r="B934">
            <v>210110750</v>
          </cell>
        </row>
        <row r="935">
          <cell r="B935">
            <v>210110800</v>
          </cell>
        </row>
        <row r="936">
          <cell r="B936">
            <v>210110900</v>
          </cell>
        </row>
        <row r="937">
          <cell r="B937">
            <v>210112000</v>
          </cell>
        </row>
        <row r="938">
          <cell r="B938">
            <v>210113000</v>
          </cell>
        </row>
        <row r="939">
          <cell r="B939">
            <v>210113100</v>
          </cell>
        </row>
        <row r="940">
          <cell r="B940">
            <v>210114100</v>
          </cell>
        </row>
        <row r="941">
          <cell r="B941">
            <v>210114200</v>
          </cell>
        </row>
        <row r="942">
          <cell r="B942">
            <v>210116000</v>
          </cell>
        </row>
        <row r="943">
          <cell r="B943">
            <v>210116100</v>
          </cell>
        </row>
        <row r="944">
          <cell r="B944">
            <v>210119050</v>
          </cell>
        </row>
        <row r="945">
          <cell r="B945">
            <v>210119100</v>
          </cell>
        </row>
        <row r="946">
          <cell r="B946">
            <v>210119150</v>
          </cell>
        </row>
        <row r="947">
          <cell r="B947">
            <v>210119200</v>
          </cell>
        </row>
        <row r="948">
          <cell r="B948">
            <v>210119300</v>
          </cell>
        </row>
        <row r="949">
          <cell r="B949">
            <v>210119500</v>
          </cell>
        </row>
        <row r="950">
          <cell r="B950">
            <v>210122000</v>
          </cell>
        </row>
        <row r="951">
          <cell r="B951">
            <v>210125000</v>
          </cell>
        </row>
        <row r="952">
          <cell r="B952">
            <v>210130000</v>
          </cell>
        </row>
        <row r="953">
          <cell r="B953">
            <v>210130150</v>
          </cell>
        </row>
        <row r="954">
          <cell r="B954">
            <v>210131000</v>
          </cell>
        </row>
        <row r="955">
          <cell r="B955">
            <v>210131150</v>
          </cell>
        </row>
        <row r="956">
          <cell r="B956">
            <v>210140100</v>
          </cell>
        </row>
        <row r="957">
          <cell r="B957">
            <v>210140150</v>
          </cell>
        </row>
        <row r="958">
          <cell r="B958">
            <v>210140200</v>
          </cell>
        </row>
        <row r="959">
          <cell r="B959">
            <v>210140250</v>
          </cell>
        </row>
        <row r="960">
          <cell r="B960">
            <v>210140300</v>
          </cell>
        </row>
        <row r="961">
          <cell r="B961">
            <v>210140350</v>
          </cell>
        </row>
        <row r="962">
          <cell r="B962">
            <v>210143000</v>
          </cell>
        </row>
        <row r="963">
          <cell r="B963">
            <v>210143050</v>
          </cell>
        </row>
        <row r="964">
          <cell r="B964">
            <v>210143100</v>
          </cell>
        </row>
        <row r="965">
          <cell r="B965">
            <v>210143150</v>
          </cell>
        </row>
        <row r="966">
          <cell r="B966">
            <v>210143200</v>
          </cell>
        </row>
        <row r="967">
          <cell r="B967">
            <v>210143250</v>
          </cell>
        </row>
        <row r="968">
          <cell r="B968">
            <v>210143400</v>
          </cell>
        </row>
        <row r="969">
          <cell r="B969">
            <v>210143450</v>
          </cell>
        </row>
        <row r="970">
          <cell r="B970">
            <v>210143500</v>
          </cell>
        </row>
        <row r="971">
          <cell r="B971">
            <v>210143550</v>
          </cell>
        </row>
        <row r="972">
          <cell r="B972">
            <v>210147000</v>
          </cell>
        </row>
        <row r="973">
          <cell r="B973">
            <v>210148000</v>
          </cell>
        </row>
        <row r="974">
          <cell r="B974">
            <v>210148050</v>
          </cell>
        </row>
        <row r="975">
          <cell r="B975">
            <v>210148100</v>
          </cell>
        </row>
        <row r="976">
          <cell r="B976">
            <v>210148200</v>
          </cell>
        </row>
        <row r="977">
          <cell r="B977">
            <v>210148210</v>
          </cell>
        </row>
        <row r="978">
          <cell r="B978">
            <v>210148220</v>
          </cell>
        </row>
        <row r="979">
          <cell r="B979">
            <v>210148230</v>
          </cell>
        </row>
        <row r="980">
          <cell r="B980">
            <v>210148240</v>
          </cell>
        </row>
        <row r="981">
          <cell r="B981">
            <v>210148250</v>
          </cell>
        </row>
        <row r="982">
          <cell r="B982">
            <v>210148260</v>
          </cell>
        </row>
        <row r="983">
          <cell r="B983">
            <v>210148270</v>
          </cell>
        </row>
        <row r="984">
          <cell r="B984">
            <v>210148300</v>
          </cell>
        </row>
        <row r="985">
          <cell r="B985">
            <v>210148400</v>
          </cell>
        </row>
        <row r="986">
          <cell r="B986">
            <v>210148500</v>
          </cell>
        </row>
        <row r="987">
          <cell r="B987">
            <v>210149000</v>
          </cell>
        </row>
        <row r="988">
          <cell r="B988">
            <v>210150000</v>
          </cell>
        </row>
        <row r="989">
          <cell r="B989">
            <v>210152000</v>
          </cell>
        </row>
        <row r="990">
          <cell r="B990">
            <v>210153000</v>
          </cell>
        </row>
        <row r="991">
          <cell r="B991">
            <v>210155000</v>
          </cell>
        </row>
        <row r="992">
          <cell r="B992">
            <v>210158000</v>
          </cell>
        </row>
        <row r="993">
          <cell r="B993">
            <v>210161000</v>
          </cell>
        </row>
        <row r="994">
          <cell r="B994">
            <v>210164000</v>
          </cell>
        </row>
        <row r="995">
          <cell r="B995">
            <v>210167000</v>
          </cell>
        </row>
        <row r="996">
          <cell r="B996">
            <v>220101000</v>
          </cell>
        </row>
        <row r="997">
          <cell r="B997">
            <v>220104000</v>
          </cell>
        </row>
        <row r="998">
          <cell r="B998">
            <v>220107000</v>
          </cell>
        </row>
        <row r="999">
          <cell r="B999">
            <v>220119000</v>
          </cell>
        </row>
        <row r="1000">
          <cell r="B1000">
            <v>220125000</v>
          </cell>
        </row>
        <row r="1001">
          <cell r="B1001">
            <v>220128000</v>
          </cell>
        </row>
        <row r="1002">
          <cell r="B1002">
            <v>220170000</v>
          </cell>
        </row>
        <row r="1003">
          <cell r="B1003">
            <v>220180000</v>
          </cell>
        </row>
        <row r="1004">
          <cell r="B1004">
            <v>240301000</v>
          </cell>
        </row>
        <row r="1005">
          <cell r="B1005">
            <v>240301100</v>
          </cell>
        </row>
        <row r="1006">
          <cell r="B1006">
            <v>240301150</v>
          </cell>
        </row>
        <row r="1007">
          <cell r="B1007">
            <v>240301200</v>
          </cell>
        </row>
        <row r="1008">
          <cell r="B1008">
            <v>240301250</v>
          </cell>
        </row>
        <row r="1009">
          <cell r="B1009">
            <v>240301300</v>
          </cell>
        </row>
        <row r="1010">
          <cell r="B1010">
            <v>240301350</v>
          </cell>
        </row>
        <row r="1011">
          <cell r="B1011">
            <v>240302000</v>
          </cell>
        </row>
        <row r="1012">
          <cell r="B1012">
            <v>240302100</v>
          </cell>
        </row>
        <row r="1013">
          <cell r="B1013">
            <v>240304000</v>
          </cell>
        </row>
        <row r="1014">
          <cell r="B1014">
            <v>240304050</v>
          </cell>
        </row>
        <row r="1015">
          <cell r="B1015">
            <v>240304100</v>
          </cell>
        </row>
        <row r="1016">
          <cell r="B1016">
            <v>240304150</v>
          </cell>
        </row>
        <row r="1017">
          <cell r="B1017">
            <v>240304200</v>
          </cell>
        </row>
        <row r="1018">
          <cell r="B1018">
            <v>240304250</v>
          </cell>
        </row>
        <row r="1019">
          <cell r="B1019">
            <v>240304300</v>
          </cell>
        </row>
        <row r="1020">
          <cell r="B1020">
            <v>240304350</v>
          </cell>
        </row>
        <row r="1021">
          <cell r="B1021">
            <v>240304400</v>
          </cell>
        </row>
        <row r="1022">
          <cell r="B1022">
            <v>240304450</v>
          </cell>
        </row>
        <row r="1023">
          <cell r="B1023">
            <v>240401000</v>
          </cell>
        </row>
        <row r="1024">
          <cell r="B1024">
            <v>260501000</v>
          </cell>
        </row>
        <row r="1025">
          <cell r="B1025">
            <v>260504000</v>
          </cell>
        </row>
        <row r="1026">
          <cell r="B1026">
            <v>260505000</v>
          </cell>
        </row>
        <row r="1027">
          <cell r="B1027">
            <v>260507000</v>
          </cell>
        </row>
        <row r="1028">
          <cell r="B1028">
            <v>260510000</v>
          </cell>
        </row>
        <row r="1029">
          <cell r="B1029">
            <v>260513000</v>
          </cell>
        </row>
        <row r="1030">
          <cell r="B1030">
            <v>260516000</v>
          </cell>
        </row>
        <row r="1031">
          <cell r="B1031">
            <v>260516500</v>
          </cell>
        </row>
        <row r="1032">
          <cell r="B1032">
            <v>260517000</v>
          </cell>
        </row>
        <row r="1033">
          <cell r="B1033">
            <v>300101000</v>
          </cell>
        </row>
        <row r="1034">
          <cell r="B1034">
            <v>300102000</v>
          </cell>
        </row>
        <row r="1035">
          <cell r="B1035">
            <v>300104000</v>
          </cell>
        </row>
        <row r="1036">
          <cell r="B1036">
            <v>300201000</v>
          </cell>
        </row>
        <row r="1037">
          <cell r="B1037">
            <v>300204000</v>
          </cell>
        </row>
        <row r="1038">
          <cell r="B1038">
            <v>300207000</v>
          </cell>
        </row>
        <row r="1039">
          <cell r="B1039">
            <v>300301000</v>
          </cell>
        </row>
        <row r="1040">
          <cell r="B1040">
            <v>300304000</v>
          </cell>
        </row>
        <row r="1041">
          <cell r="B1041">
            <v>300307000</v>
          </cell>
        </row>
        <row r="1042">
          <cell r="B1042">
            <v>300310000</v>
          </cell>
        </row>
        <row r="1043">
          <cell r="B1043">
            <v>300315000</v>
          </cell>
        </row>
        <row r="1044">
          <cell r="B1044">
            <v>300316000</v>
          </cell>
        </row>
        <row r="1045">
          <cell r="B1045">
            <v>300317000</v>
          </cell>
        </row>
        <row r="1046">
          <cell r="B1046">
            <v>300331000</v>
          </cell>
        </row>
        <row r="1047">
          <cell r="B1047">
            <v>300332000</v>
          </cell>
        </row>
        <row r="1048">
          <cell r="B1048">
            <v>300333000</v>
          </cell>
        </row>
        <row r="1049">
          <cell r="B1049">
            <v>300401000</v>
          </cell>
        </row>
        <row r="1050">
          <cell r="B1050">
            <v>300404000</v>
          </cell>
        </row>
        <row r="1051">
          <cell r="B1051">
            <v>300404050</v>
          </cell>
        </row>
      </sheetData>
      <sheetData sheetId="66">
        <row r="11">
          <cell r="H1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>
        <row r="13">
          <cell r="G13" t="str">
            <v>31 March 201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Exec Sals"/>
      <sheetName val="Non-Exec Sals"/>
      <sheetName val="Exec Sals (2)"/>
      <sheetName val="Pension Benefits"/>
      <sheetName val="CETV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SoCNE"/>
      <sheetName val="SoFP"/>
      <sheetName val="SoCF"/>
      <sheetName val="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Note 5"/>
      <sheetName val="Note 6"/>
      <sheetName val="Note 7"/>
      <sheetName val="Note 8"/>
      <sheetName val="Note 9.1"/>
      <sheetName val="Note 9.2, 9.3 and 9.4"/>
      <sheetName val="Note 10,11"/>
      <sheetName val="Note 12"/>
      <sheetName val="Note 13"/>
      <sheetName val="Note 14"/>
      <sheetName val="Note 15"/>
      <sheetName val="Note 16"/>
      <sheetName val="Notes 17,18,19,20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4">
          <cell r="B44">
            <v>46026.6</v>
          </cell>
        </row>
      </sheetData>
      <sheetData sheetId="17">
        <row r="43">
          <cell r="B43">
            <v>282.3</v>
          </cell>
        </row>
      </sheetData>
      <sheetData sheetId="18"/>
      <sheetData sheetId="19">
        <row r="13">
          <cell r="F13">
            <v>3945.700000000000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1">
          <cell r="E21">
            <v>2.2999999999999998</v>
          </cell>
        </row>
      </sheetData>
      <sheetData sheetId="31"/>
      <sheetData sheetId="32">
        <row r="28">
          <cell r="S28">
            <v>-0.5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78">
          <cell r="D78">
            <v>36.29999999999999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8">
          <cell r="G18">
            <v>-31.6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55">
          <cell r="B55">
            <v>794825502.79999995</v>
          </cell>
        </row>
      </sheetData>
      <sheetData sheetId="58">
        <row r="7">
          <cell r="B7">
            <v>0</v>
          </cell>
        </row>
      </sheetData>
      <sheetData sheetId="59">
        <row r="7">
          <cell r="B7">
            <v>2.0481820683926344E-9</v>
          </cell>
        </row>
      </sheetData>
      <sheetData sheetId="60">
        <row r="7">
          <cell r="B7">
            <v>0</v>
          </cell>
        </row>
      </sheetData>
      <sheetData sheetId="61"/>
      <sheetData sheetId="62">
        <row r="1033">
          <cell r="B1033">
            <v>10173880.75</v>
          </cell>
        </row>
      </sheetData>
      <sheetData sheetId="63"/>
      <sheetData sheetId="64"/>
      <sheetData sheetId="65">
        <row r="8">
          <cell r="B8">
            <v>420101000</v>
          </cell>
          <cell r="Z8">
            <v>110100000</v>
          </cell>
          <cell r="AA8">
            <v>51565819.509999998</v>
          </cell>
          <cell r="AC8">
            <v>420101000</v>
          </cell>
          <cell r="AD8">
            <v>-20735317.239999998</v>
          </cell>
          <cell r="AF8">
            <v>420101000</v>
          </cell>
          <cell r="AG8">
            <v>-1376</v>
          </cell>
        </row>
        <row r="9">
          <cell r="B9">
            <v>420104000</v>
          </cell>
          <cell r="Z9">
            <v>110102000</v>
          </cell>
          <cell r="AA9">
            <v>-22799870.460000001</v>
          </cell>
          <cell r="AC9">
            <v>420104000</v>
          </cell>
          <cell r="AD9">
            <v>-17.73</v>
          </cell>
          <cell r="AF9">
            <v>420104000</v>
          </cell>
          <cell r="AG9">
            <v>-16700.259999999998</v>
          </cell>
        </row>
        <row r="10">
          <cell r="B10">
            <v>420113000</v>
          </cell>
          <cell r="Z10">
            <v>110110000</v>
          </cell>
          <cell r="AA10">
            <v>21404.21</v>
          </cell>
          <cell r="AC10">
            <v>420113000</v>
          </cell>
          <cell r="AD10">
            <v>-625915.98</v>
          </cell>
          <cell r="AF10">
            <v>420113000</v>
          </cell>
          <cell r="AG10">
            <v>-115295.83</v>
          </cell>
        </row>
        <row r="11">
          <cell r="B11">
            <v>420114000</v>
          </cell>
          <cell r="Z11">
            <v>110112000</v>
          </cell>
          <cell r="AA11">
            <v>-891.84</v>
          </cell>
          <cell r="AC11">
            <v>420114000</v>
          </cell>
          <cell r="AD11">
            <v>-884</v>
          </cell>
          <cell r="AF11">
            <v>420114000</v>
          </cell>
          <cell r="AG11">
            <v>-66981.86</v>
          </cell>
        </row>
        <row r="12">
          <cell r="B12">
            <v>420114500</v>
          </cell>
          <cell r="Z12">
            <v>110170000</v>
          </cell>
          <cell r="AA12">
            <v>0</v>
          </cell>
          <cell r="AC12">
            <v>420115000</v>
          </cell>
          <cell r="AD12">
            <v>-865392.01</v>
          </cell>
          <cell r="AF12">
            <v>420115000</v>
          </cell>
          <cell r="AG12">
            <v>520</v>
          </cell>
        </row>
        <row r="13">
          <cell r="B13">
            <v>420115000</v>
          </cell>
          <cell r="Z13">
            <v>110172000</v>
          </cell>
          <cell r="AA13">
            <v>0</v>
          </cell>
          <cell r="AC13">
            <v>420115500</v>
          </cell>
          <cell r="AD13">
            <v>-221696.8</v>
          </cell>
          <cell r="AF13">
            <v>420115500</v>
          </cell>
          <cell r="AG13">
            <v>-849247.06</v>
          </cell>
        </row>
        <row r="14">
          <cell r="B14">
            <v>420115500</v>
          </cell>
          <cell r="Z14">
            <v>110900000</v>
          </cell>
          <cell r="AA14">
            <v>3281595906.4499998</v>
          </cell>
          <cell r="AC14">
            <v>420116000</v>
          </cell>
          <cell r="AF14">
            <v>420116000</v>
          </cell>
          <cell r="AG14">
            <v>-2146.83</v>
          </cell>
        </row>
        <row r="15">
          <cell r="B15">
            <v>420116000</v>
          </cell>
          <cell r="Z15">
            <v>110902000</v>
          </cell>
          <cell r="AA15">
            <v>-2403238927.8299999</v>
          </cell>
          <cell r="AC15">
            <v>420119000</v>
          </cell>
          <cell r="AD15">
            <v>-5449.5</v>
          </cell>
          <cell r="AF15">
            <v>420119000</v>
          </cell>
          <cell r="AG15">
            <v>-10150.370000000001</v>
          </cell>
        </row>
        <row r="16">
          <cell r="B16">
            <v>420119000</v>
          </cell>
          <cell r="Z16">
            <v>110910000</v>
          </cell>
          <cell r="AA16">
            <v>1131.26</v>
          </cell>
          <cell r="AC16">
            <v>420122000</v>
          </cell>
          <cell r="AD16">
            <v>-298587.88</v>
          </cell>
          <cell r="AF16">
            <v>420122000</v>
          </cell>
          <cell r="AG16">
            <v>-10343.49</v>
          </cell>
        </row>
        <row r="17">
          <cell r="B17">
            <v>420122000</v>
          </cell>
          <cell r="Z17">
            <v>110912000</v>
          </cell>
          <cell r="AA17">
            <v>-1131.26</v>
          </cell>
          <cell r="AC17">
            <v>420125000</v>
          </cell>
          <cell r="AD17">
            <v>-11797588.84</v>
          </cell>
          <cell r="AF17">
            <v>420125000</v>
          </cell>
        </row>
        <row r="18">
          <cell r="B18">
            <v>420125000</v>
          </cell>
          <cell r="Z18">
            <v>110970000</v>
          </cell>
          <cell r="AA18">
            <v>21489.1</v>
          </cell>
          <cell r="AC18">
            <v>420128000</v>
          </cell>
          <cell r="AD18">
            <v>-96501.93</v>
          </cell>
          <cell r="AF18">
            <v>420128000</v>
          </cell>
          <cell r="AG18">
            <v>-691.24</v>
          </cell>
        </row>
        <row r="19">
          <cell r="B19">
            <v>420128000</v>
          </cell>
          <cell r="Z19">
            <v>110972000</v>
          </cell>
          <cell r="AA19">
            <v>-21489.1</v>
          </cell>
          <cell r="AC19">
            <v>420131000</v>
          </cell>
          <cell r="AD19">
            <v>0</v>
          </cell>
          <cell r="AF19">
            <v>420131000</v>
          </cell>
        </row>
        <row r="20">
          <cell r="B20">
            <v>420131000</v>
          </cell>
          <cell r="Z20">
            <v>111100000</v>
          </cell>
          <cell r="AA20">
            <v>18737009.199999999</v>
          </cell>
          <cell r="AC20">
            <v>420301000</v>
          </cell>
          <cell r="AD20">
            <v>-663.37</v>
          </cell>
          <cell r="AF20">
            <v>420301000</v>
          </cell>
        </row>
        <row r="21">
          <cell r="B21">
            <v>420134000</v>
          </cell>
          <cell r="Z21">
            <v>111102000</v>
          </cell>
          <cell r="AA21">
            <v>-8425719.2200000007</v>
          </cell>
          <cell r="AC21">
            <v>420304000</v>
          </cell>
          <cell r="AD21">
            <v>-4580058.1500000004</v>
          </cell>
          <cell r="AF21">
            <v>420304000</v>
          </cell>
          <cell r="AG21">
            <v>-1329341.69</v>
          </cell>
        </row>
        <row r="22">
          <cell r="B22">
            <v>420301000</v>
          </cell>
          <cell r="Z22">
            <v>119900000</v>
          </cell>
          <cell r="AA22">
            <v>310757275.81999999</v>
          </cell>
          <cell r="AC22">
            <v>420307000</v>
          </cell>
          <cell r="AD22">
            <v>0</v>
          </cell>
          <cell r="AF22">
            <v>420307000</v>
          </cell>
        </row>
        <row r="23">
          <cell r="B23">
            <v>420304000</v>
          </cell>
          <cell r="Z23">
            <v>130100000</v>
          </cell>
          <cell r="AA23">
            <v>236304104.13</v>
          </cell>
          <cell r="AC23">
            <v>420309100</v>
          </cell>
          <cell r="AD23">
            <v>-41925</v>
          </cell>
          <cell r="AF23">
            <v>420309100</v>
          </cell>
          <cell r="AG23">
            <v>-335888.08</v>
          </cell>
        </row>
        <row r="24">
          <cell r="B24">
            <v>420309100</v>
          </cell>
          <cell r="Z24">
            <v>130102000</v>
          </cell>
          <cell r="AA24">
            <v>-29756372.989999998</v>
          </cell>
          <cell r="AC24">
            <v>420309200</v>
          </cell>
          <cell r="AD24">
            <v>-46116967.149999999</v>
          </cell>
          <cell r="AF24">
            <v>420309200</v>
          </cell>
          <cell r="AG24">
            <v>-16638012.23</v>
          </cell>
        </row>
        <row r="25">
          <cell r="B25">
            <v>420309200</v>
          </cell>
          <cell r="Z25">
            <v>130110000</v>
          </cell>
          <cell r="AA25">
            <v>228368579</v>
          </cell>
          <cell r="AC25">
            <v>420309300</v>
          </cell>
          <cell r="AD25">
            <v>-4674860.0199999996</v>
          </cell>
          <cell r="AF25">
            <v>420309300</v>
          </cell>
          <cell r="AG25">
            <v>-7719919.7599999998</v>
          </cell>
        </row>
        <row r="26">
          <cell r="B26">
            <v>420309300</v>
          </cell>
          <cell r="Z26">
            <v>130112000</v>
          </cell>
          <cell r="AA26">
            <v>-194113366.36000001</v>
          </cell>
          <cell r="AC26">
            <v>420309500</v>
          </cell>
          <cell r="AF26">
            <v>420309500</v>
          </cell>
          <cell r="AG26">
            <v>-1090325.43</v>
          </cell>
        </row>
        <row r="27">
          <cell r="B27">
            <v>420309500</v>
          </cell>
          <cell r="Z27">
            <v>130130000</v>
          </cell>
          <cell r="AA27">
            <v>110481500</v>
          </cell>
          <cell r="AC27">
            <v>420309510</v>
          </cell>
          <cell r="AF27">
            <v>420309510</v>
          </cell>
          <cell r="AG27">
            <v>-2069243.85</v>
          </cell>
        </row>
        <row r="28">
          <cell r="B28">
            <v>420309510</v>
          </cell>
          <cell r="Z28">
            <v>130132000</v>
          </cell>
          <cell r="AA28">
            <v>-65673772.229999997</v>
          </cell>
          <cell r="AC28">
            <v>420309700</v>
          </cell>
          <cell r="AD28">
            <v>-10123044.52</v>
          </cell>
          <cell r="AF28">
            <v>420309700</v>
          </cell>
          <cell r="AG28">
            <v>1533.09</v>
          </cell>
        </row>
        <row r="29">
          <cell r="B29">
            <v>420309520</v>
          </cell>
          <cell r="Z29">
            <v>130300000</v>
          </cell>
          <cell r="AA29">
            <v>164252267.22</v>
          </cell>
          <cell r="AC29">
            <v>420309800</v>
          </cell>
          <cell r="AD29">
            <v>0</v>
          </cell>
          <cell r="AF29">
            <v>420309800</v>
          </cell>
          <cell r="AG29">
            <v>59336.69</v>
          </cell>
        </row>
        <row r="30">
          <cell r="B30">
            <v>420309530</v>
          </cell>
          <cell r="Z30">
            <v>130302000</v>
          </cell>
          <cell r="AA30">
            <v>-122253364.90000001</v>
          </cell>
          <cell r="AC30">
            <v>420309900</v>
          </cell>
          <cell r="AD30">
            <v>-8697014.4100000001</v>
          </cell>
          <cell r="AF30">
            <v>420309900</v>
          </cell>
          <cell r="AG30">
            <v>-3079969.67</v>
          </cell>
        </row>
        <row r="31">
          <cell r="B31">
            <v>420309540</v>
          </cell>
          <cell r="Z31">
            <v>130500000</v>
          </cell>
          <cell r="AA31">
            <v>55901988.539999999</v>
          </cell>
          <cell r="AC31">
            <v>420311000</v>
          </cell>
          <cell r="AD31">
            <v>-9482327.6400000006</v>
          </cell>
          <cell r="AF31">
            <v>420311000</v>
          </cell>
          <cell r="AG31">
            <v>-4808423.25</v>
          </cell>
        </row>
        <row r="32">
          <cell r="B32">
            <v>420309550</v>
          </cell>
          <cell r="Z32">
            <v>130500001</v>
          </cell>
          <cell r="AA32">
            <v>-723258.95</v>
          </cell>
          <cell r="AC32">
            <v>420315000</v>
          </cell>
          <cell r="AD32">
            <v>-521646.31</v>
          </cell>
          <cell r="AF32">
            <v>420315000</v>
          </cell>
        </row>
        <row r="33">
          <cell r="B33">
            <v>420309560</v>
          </cell>
          <cell r="Z33">
            <v>130700000</v>
          </cell>
          <cell r="AA33">
            <v>137704888.52000001</v>
          </cell>
          <cell r="AC33">
            <v>420320000</v>
          </cell>
          <cell r="AD33">
            <v>-23774.54</v>
          </cell>
          <cell r="AF33">
            <v>420320000</v>
          </cell>
          <cell r="AG33">
            <v>-3172073.53</v>
          </cell>
        </row>
        <row r="34">
          <cell r="B34">
            <v>420309700</v>
          </cell>
          <cell r="Z34">
            <v>130702000</v>
          </cell>
          <cell r="AA34">
            <v>-80286045.180000007</v>
          </cell>
          <cell r="AC34">
            <v>420321000</v>
          </cell>
          <cell r="AF34">
            <v>420321000</v>
          </cell>
          <cell r="AG34">
            <v>-1145360</v>
          </cell>
        </row>
        <row r="35">
          <cell r="B35">
            <v>420309800</v>
          </cell>
          <cell r="Z35">
            <v>130710000</v>
          </cell>
          <cell r="AA35">
            <v>0</v>
          </cell>
          <cell r="AC35">
            <v>420322000</v>
          </cell>
          <cell r="AD35">
            <v>235230.2</v>
          </cell>
          <cell r="AF35">
            <v>420322000</v>
          </cell>
          <cell r="AG35">
            <v>19316.54</v>
          </cell>
        </row>
        <row r="36">
          <cell r="B36">
            <v>420309900</v>
          </cell>
          <cell r="Z36">
            <v>130712000</v>
          </cell>
          <cell r="AA36">
            <v>0</v>
          </cell>
          <cell r="AC36">
            <v>420330000</v>
          </cell>
          <cell r="AF36">
            <v>420330000</v>
          </cell>
          <cell r="AG36">
            <v>-236519.86</v>
          </cell>
        </row>
        <row r="37">
          <cell r="B37">
            <v>420311000</v>
          </cell>
          <cell r="Z37">
            <v>130720000</v>
          </cell>
          <cell r="AA37">
            <v>0</v>
          </cell>
          <cell r="AC37">
            <v>430101000</v>
          </cell>
          <cell r="AD37">
            <v>0</v>
          </cell>
          <cell r="AF37">
            <v>430101000</v>
          </cell>
        </row>
        <row r="38">
          <cell r="B38">
            <v>420312000</v>
          </cell>
          <cell r="Z38">
            <v>130722000</v>
          </cell>
          <cell r="AA38">
            <v>0</v>
          </cell>
          <cell r="AC38">
            <v>430104000</v>
          </cell>
          <cell r="AD38">
            <v>-984219.64</v>
          </cell>
          <cell r="AF38">
            <v>430104000</v>
          </cell>
          <cell r="AG38">
            <v>-4402.43</v>
          </cell>
        </row>
        <row r="39">
          <cell r="B39">
            <v>420314000</v>
          </cell>
          <cell r="Z39">
            <v>130730000</v>
          </cell>
          <cell r="AA39">
            <v>0</v>
          </cell>
          <cell r="AC39">
            <v>430107000</v>
          </cell>
          <cell r="AD39">
            <v>-14706</v>
          </cell>
          <cell r="AF39">
            <v>430107000</v>
          </cell>
        </row>
        <row r="40">
          <cell r="B40">
            <v>420315000</v>
          </cell>
          <cell r="Z40">
            <v>130732000</v>
          </cell>
          <cell r="AA40">
            <v>0</v>
          </cell>
          <cell r="AC40">
            <v>430125000</v>
          </cell>
          <cell r="AD40">
            <v>84594.6</v>
          </cell>
          <cell r="AF40">
            <v>430125000</v>
          </cell>
          <cell r="AG40">
            <v>77576.77</v>
          </cell>
        </row>
        <row r="41">
          <cell r="B41">
            <v>420318000</v>
          </cell>
          <cell r="Z41">
            <v>130740000</v>
          </cell>
          <cell r="AA41">
            <v>0</v>
          </cell>
          <cell r="AC41">
            <v>430126000</v>
          </cell>
          <cell r="AD41">
            <v>-84594.6</v>
          </cell>
          <cell r="AF41">
            <v>430126000</v>
          </cell>
          <cell r="AG41">
            <v>-77576.77</v>
          </cell>
        </row>
        <row r="42">
          <cell r="B42">
            <v>420319000</v>
          </cell>
          <cell r="Z42">
            <v>130742000</v>
          </cell>
          <cell r="AA42">
            <v>0</v>
          </cell>
          <cell r="AC42">
            <v>430127000</v>
          </cell>
          <cell r="AD42">
            <v>-4987228.71</v>
          </cell>
          <cell r="AF42">
            <v>430127000</v>
          </cell>
          <cell r="AG42">
            <v>-3357078.54</v>
          </cell>
        </row>
        <row r="43">
          <cell r="B43">
            <v>420320000</v>
          </cell>
          <cell r="Z43">
            <v>130750000</v>
          </cell>
          <cell r="AA43">
            <v>0</v>
          </cell>
          <cell r="AC43">
            <v>430128000</v>
          </cell>
          <cell r="AD43">
            <v>4987228.71</v>
          </cell>
          <cell r="AF43">
            <v>430128000</v>
          </cell>
          <cell r="AG43">
            <v>3357078.54</v>
          </cell>
        </row>
        <row r="44">
          <cell r="B44">
            <v>420321000</v>
          </cell>
          <cell r="Z44">
            <v>130752000</v>
          </cell>
          <cell r="AA44">
            <v>0</v>
          </cell>
          <cell r="AC44">
            <v>430129000</v>
          </cell>
          <cell r="AD44">
            <v>0</v>
          </cell>
          <cell r="AF44">
            <v>430129000</v>
          </cell>
          <cell r="AG44">
            <v>-19210090.07</v>
          </cell>
        </row>
        <row r="45">
          <cell r="B45">
            <v>420322000</v>
          </cell>
          <cell r="Z45">
            <v>130770000</v>
          </cell>
          <cell r="AA45">
            <v>534650.34</v>
          </cell>
          <cell r="AC45">
            <v>430130000</v>
          </cell>
          <cell r="AD45">
            <v>0</v>
          </cell>
          <cell r="AF45">
            <v>430130000</v>
          </cell>
        </row>
        <row r="46">
          <cell r="B46">
            <v>420330000</v>
          </cell>
          <cell r="Z46">
            <v>130772000</v>
          </cell>
          <cell r="AA46">
            <v>-534650.34</v>
          </cell>
          <cell r="AC46">
            <v>510101050</v>
          </cell>
          <cell r="AD46">
            <v>15684430.689999999</v>
          </cell>
          <cell r="AF46">
            <v>510101050</v>
          </cell>
          <cell r="AG46">
            <v>14022755.220000001</v>
          </cell>
        </row>
        <row r="47">
          <cell r="B47">
            <v>420501000</v>
          </cell>
          <cell r="Z47">
            <v>130780000</v>
          </cell>
          <cell r="AA47">
            <v>112236832.65000001</v>
          </cell>
          <cell r="AC47">
            <v>510101100</v>
          </cell>
          <cell r="AD47">
            <v>67921003.040000007</v>
          </cell>
          <cell r="AF47">
            <v>510101100</v>
          </cell>
          <cell r="AG47">
            <v>24785630.690000001</v>
          </cell>
        </row>
        <row r="48">
          <cell r="B48">
            <v>420700000</v>
          </cell>
          <cell r="Z48">
            <v>130782000</v>
          </cell>
          <cell r="AA48">
            <v>-108372315.98999999</v>
          </cell>
          <cell r="AC48">
            <v>510101150</v>
          </cell>
          <cell r="AD48">
            <v>137298308.84999999</v>
          </cell>
          <cell r="AF48">
            <v>510101150</v>
          </cell>
          <cell r="AG48">
            <v>56466006.219999999</v>
          </cell>
        </row>
        <row r="49">
          <cell r="B49">
            <v>420701000</v>
          </cell>
          <cell r="Z49">
            <v>130790000</v>
          </cell>
          <cell r="AA49">
            <v>3542719.96</v>
          </cell>
          <cell r="AC49">
            <v>510101200</v>
          </cell>
          <cell r="AD49">
            <v>137891271.37</v>
          </cell>
          <cell r="AF49">
            <v>510101200</v>
          </cell>
          <cell r="AG49">
            <v>55468202.490000002</v>
          </cell>
        </row>
        <row r="50">
          <cell r="B50">
            <v>430101000</v>
          </cell>
          <cell r="Z50">
            <v>130792000</v>
          </cell>
          <cell r="AA50">
            <v>-3542719.96</v>
          </cell>
          <cell r="AC50">
            <v>510101250</v>
          </cell>
          <cell r="AD50">
            <v>307965306</v>
          </cell>
          <cell r="AF50">
            <v>510101250</v>
          </cell>
          <cell r="AG50">
            <v>47205119.57</v>
          </cell>
        </row>
        <row r="51">
          <cell r="B51">
            <v>430104000</v>
          </cell>
          <cell r="Z51">
            <v>130810000</v>
          </cell>
          <cell r="AA51">
            <v>794385.02</v>
          </cell>
          <cell r="AC51">
            <v>510101300</v>
          </cell>
          <cell r="AD51">
            <v>337260038.77999997</v>
          </cell>
          <cell r="AF51">
            <v>510101300</v>
          </cell>
          <cell r="AG51">
            <v>27895351.539999999</v>
          </cell>
        </row>
        <row r="52">
          <cell r="B52">
            <v>430107000</v>
          </cell>
          <cell r="Z52">
            <v>130812000</v>
          </cell>
          <cell r="AA52">
            <v>-240933.07</v>
          </cell>
          <cell r="AC52">
            <v>510101350</v>
          </cell>
          <cell r="AD52">
            <v>422209328.56</v>
          </cell>
          <cell r="AF52">
            <v>510101350</v>
          </cell>
          <cell r="AG52">
            <v>15653720.65</v>
          </cell>
        </row>
        <row r="53">
          <cell r="B53">
            <v>430125000</v>
          </cell>
          <cell r="Z53">
            <v>130900000</v>
          </cell>
          <cell r="AA53">
            <v>1749569.77</v>
          </cell>
          <cell r="AC53">
            <v>510101400</v>
          </cell>
          <cell r="AD53">
            <v>13858044.779999999</v>
          </cell>
          <cell r="AF53">
            <v>510101400</v>
          </cell>
          <cell r="AG53">
            <v>4271659.7300000004</v>
          </cell>
        </row>
        <row r="54">
          <cell r="B54">
            <v>430126000</v>
          </cell>
          <cell r="Z54">
            <v>130902000</v>
          </cell>
          <cell r="AA54">
            <v>-1544170.45</v>
          </cell>
          <cell r="AC54">
            <v>510101450</v>
          </cell>
          <cell r="AD54">
            <v>28074266.16</v>
          </cell>
          <cell r="AF54">
            <v>510101450</v>
          </cell>
          <cell r="AG54">
            <v>1427529.95</v>
          </cell>
        </row>
        <row r="55">
          <cell r="B55">
            <v>430127000</v>
          </cell>
          <cell r="Z55">
            <v>131100000</v>
          </cell>
          <cell r="AA55">
            <v>29080454.539999999</v>
          </cell>
          <cell r="AC55">
            <v>510104150</v>
          </cell>
          <cell r="AD55">
            <v>54369.65</v>
          </cell>
          <cell r="AF55">
            <v>510104150</v>
          </cell>
          <cell r="AG55">
            <v>2052.09</v>
          </cell>
        </row>
        <row r="56">
          <cell r="B56">
            <v>430128000</v>
          </cell>
          <cell r="Z56">
            <v>131102000</v>
          </cell>
          <cell r="AA56">
            <v>-22020335.789999999</v>
          </cell>
          <cell r="AC56">
            <v>510104200</v>
          </cell>
          <cell r="AD56">
            <v>4341057.93</v>
          </cell>
          <cell r="AF56">
            <v>510104200</v>
          </cell>
          <cell r="AG56">
            <v>179877.13</v>
          </cell>
        </row>
        <row r="57">
          <cell r="B57">
            <v>430129000</v>
          </cell>
          <cell r="Z57">
            <v>131300000</v>
          </cell>
          <cell r="AA57">
            <v>1587841.99</v>
          </cell>
          <cell r="AC57">
            <v>510104250</v>
          </cell>
          <cell r="AD57">
            <v>9574613.6199999992</v>
          </cell>
          <cell r="AF57">
            <v>510104250</v>
          </cell>
          <cell r="AG57">
            <v>131269.57999999999</v>
          </cell>
        </row>
        <row r="58">
          <cell r="B58">
            <v>430130000</v>
          </cell>
          <cell r="Z58">
            <v>131302000</v>
          </cell>
          <cell r="AA58">
            <v>-1347484.1</v>
          </cell>
          <cell r="AC58">
            <v>510104300</v>
          </cell>
          <cell r="AD58">
            <v>11581677.34</v>
          </cell>
          <cell r="AF58">
            <v>510104300</v>
          </cell>
          <cell r="AG58">
            <v>138550.70000000001</v>
          </cell>
        </row>
        <row r="59">
          <cell r="B59">
            <v>510101050</v>
          </cell>
          <cell r="Z59">
            <v>131500000</v>
          </cell>
          <cell r="AA59">
            <v>47754396.43</v>
          </cell>
          <cell r="AC59">
            <v>510104350</v>
          </cell>
          <cell r="AD59">
            <v>4014466.51</v>
          </cell>
          <cell r="AF59">
            <v>510104350</v>
          </cell>
          <cell r="AG59">
            <v>504503.53</v>
          </cell>
        </row>
        <row r="60">
          <cell r="B60">
            <v>510101100</v>
          </cell>
          <cell r="Z60">
            <v>131500010</v>
          </cell>
          <cell r="AA60">
            <v>4344580.57</v>
          </cell>
          <cell r="AC60">
            <v>510104400</v>
          </cell>
          <cell r="AD60">
            <v>75325.259999999995</v>
          </cell>
          <cell r="AF60">
            <v>510104400</v>
          </cell>
          <cell r="AG60">
            <v>147704.39000000001</v>
          </cell>
        </row>
        <row r="61">
          <cell r="B61">
            <v>510101150</v>
          </cell>
          <cell r="Z61">
            <v>131502000</v>
          </cell>
          <cell r="AA61">
            <v>-23783288.690000001</v>
          </cell>
          <cell r="AC61">
            <v>510104450</v>
          </cell>
          <cell r="AD61">
            <v>0</v>
          </cell>
          <cell r="AF61">
            <v>510104450</v>
          </cell>
          <cell r="AG61">
            <v>0</v>
          </cell>
        </row>
        <row r="62">
          <cell r="B62">
            <v>510101200</v>
          </cell>
          <cell r="Z62">
            <v>131502010</v>
          </cell>
          <cell r="AA62">
            <v>-271409.09999999998</v>
          </cell>
          <cell r="AC62">
            <v>510107050</v>
          </cell>
          <cell r="AD62">
            <v>1977108.75</v>
          </cell>
          <cell r="AF62">
            <v>510107050</v>
          </cell>
          <cell r="AG62">
            <v>1801943.74</v>
          </cell>
        </row>
        <row r="63">
          <cell r="B63">
            <v>510101250</v>
          </cell>
          <cell r="Z63">
            <v>131700000</v>
          </cell>
          <cell r="AA63">
            <v>18448050.739999998</v>
          </cell>
          <cell r="AC63">
            <v>510107100</v>
          </cell>
          <cell r="AD63">
            <v>8172812.6399999997</v>
          </cell>
          <cell r="AF63">
            <v>510107100</v>
          </cell>
          <cell r="AG63">
            <v>3021887.82</v>
          </cell>
        </row>
        <row r="64">
          <cell r="B64">
            <v>510101300</v>
          </cell>
          <cell r="Z64">
            <v>131702000</v>
          </cell>
          <cell r="AA64">
            <v>-13211467.84</v>
          </cell>
          <cell r="AC64">
            <v>510107150</v>
          </cell>
          <cell r="AD64">
            <v>15887592.029999999</v>
          </cell>
          <cell r="AF64">
            <v>510107150</v>
          </cell>
          <cell r="AG64">
            <v>6606844.4000000004</v>
          </cell>
        </row>
        <row r="65">
          <cell r="B65">
            <v>510101350</v>
          </cell>
          <cell r="Z65">
            <v>132100000</v>
          </cell>
          <cell r="AA65">
            <v>319505.03999999998</v>
          </cell>
          <cell r="AC65">
            <v>510107200</v>
          </cell>
          <cell r="AD65">
            <v>15477213.289999999</v>
          </cell>
          <cell r="AF65">
            <v>510107200</v>
          </cell>
          <cell r="AG65">
            <v>6042588.9299999997</v>
          </cell>
        </row>
        <row r="66">
          <cell r="B66">
            <v>510101400</v>
          </cell>
          <cell r="Z66">
            <v>132300000</v>
          </cell>
          <cell r="AA66">
            <v>3107844.65</v>
          </cell>
          <cell r="AC66">
            <v>510107250</v>
          </cell>
          <cell r="AD66">
            <v>32395773.27</v>
          </cell>
          <cell r="AF66">
            <v>510107250</v>
          </cell>
          <cell r="AG66">
            <v>4783287.13</v>
          </cell>
        </row>
        <row r="67">
          <cell r="B67">
            <v>510101450</v>
          </cell>
          <cell r="Z67">
            <v>132302000</v>
          </cell>
          <cell r="AA67">
            <v>-2886472.36</v>
          </cell>
          <cell r="AC67">
            <v>510107300</v>
          </cell>
          <cell r="AD67">
            <v>31773525.43</v>
          </cell>
          <cell r="AF67">
            <v>510107300</v>
          </cell>
          <cell r="AG67">
            <v>2400207.17</v>
          </cell>
        </row>
        <row r="68">
          <cell r="B68">
            <v>510104050</v>
          </cell>
          <cell r="Z68">
            <v>132505000</v>
          </cell>
          <cell r="AA68">
            <v>0</v>
          </cell>
          <cell r="AC68">
            <v>510107350</v>
          </cell>
          <cell r="AD68">
            <v>30682768.07</v>
          </cell>
          <cell r="AF68">
            <v>510107350</v>
          </cell>
          <cell r="AG68">
            <v>1051602.8500000001</v>
          </cell>
        </row>
        <row r="69">
          <cell r="B69">
            <v>510104100</v>
          </cell>
          <cell r="Z69">
            <v>180201000</v>
          </cell>
          <cell r="AA69">
            <v>968228.15</v>
          </cell>
          <cell r="AC69">
            <v>510107400</v>
          </cell>
          <cell r="AD69">
            <v>739959.95</v>
          </cell>
          <cell r="AF69">
            <v>510107400</v>
          </cell>
          <cell r="AG69">
            <v>397217.5</v>
          </cell>
        </row>
        <row r="70">
          <cell r="B70">
            <v>510104150</v>
          </cell>
          <cell r="Z70">
            <v>180201500</v>
          </cell>
          <cell r="AA70">
            <v>-968228.15</v>
          </cell>
          <cell r="AC70">
            <v>510107450</v>
          </cell>
          <cell r="AD70">
            <v>2856474.23</v>
          </cell>
          <cell r="AF70">
            <v>510107450</v>
          </cell>
          <cell r="AG70">
            <v>138678.98000000001</v>
          </cell>
        </row>
        <row r="71">
          <cell r="B71">
            <v>510104200</v>
          </cell>
          <cell r="Z71">
            <v>180204000</v>
          </cell>
          <cell r="AA71">
            <v>-27813688</v>
          </cell>
          <cell r="AC71">
            <v>510110050</v>
          </cell>
          <cell r="AD71">
            <v>3542920.36</v>
          </cell>
          <cell r="AF71">
            <v>510110050</v>
          </cell>
          <cell r="AG71">
            <v>3231914.61</v>
          </cell>
        </row>
        <row r="72">
          <cell r="B72">
            <v>510104250</v>
          </cell>
          <cell r="Z72">
            <v>180207000</v>
          </cell>
          <cell r="AA72">
            <v>28258444</v>
          </cell>
          <cell r="AC72">
            <v>510110100</v>
          </cell>
          <cell r="AD72">
            <v>14883508.09</v>
          </cell>
          <cell r="AF72">
            <v>510110100</v>
          </cell>
          <cell r="AG72">
            <v>5427786.9400000004</v>
          </cell>
        </row>
        <row r="73">
          <cell r="B73">
            <v>510104300</v>
          </cell>
          <cell r="Z73">
            <v>180301000</v>
          </cell>
          <cell r="AA73">
            <v>19861822.260000002</v>
          </cell>
          <cell r="AC73">
            <v>510110150</v>
          </cell>
          <cell r="AD73">
            <v>29940102.050000001</v>
          </cell>
          <cell r="AF73">
            <v>510110150</v>
          </cell>
          <cell r="AG73">
            <v>12348215.560000001</v>
          </cell>
        </row>
        <row r="74">
          <cell r="B74">
            <v>510104350</v>
          </cell>
          <cell r="Z74">
            <v>180307000</v>
          </cell>
          <cell r="AA74">
            <v>-194731.91</v>
          </cell>
          <cell r="AC74">
            <v>510110200</v>
          </cell>
          <cell r="AD74">
            <v>28857231.73</v>
          </cell>
          <cell r="AF74">
            <v>510110200</v>
          </cell>
          <cell r="AG74">
            <v>11421021.880000001</v>
          </cell>
        </row>
        <row r="75">
          <cell r="B75">
            <v>510104400</v>
          </cell>
          <cell r="Z75">
            <v>180310000</v>
          </cell>
          <cell r="AA75">
            <v>-88440.53</v>
          </cell>
          <cell r="AC75">
            <v>510110250</v>
          </cell>
          <cell r="AD75">
            <v>63291666.219999999</v>
          </cell>
          <cell r="AF75">
            <v>510110250</v>
          </cell>
          <cell r="AG75">
            <v>9693778.2599999998</v>
          </cell>
        </row>
        <row r="76">
          <cell r="B76">
            <v>510104450</v>
          </cell>
          <cell r="Z76">
            <v>180310900</v>
          </cell>
          <cell r="AA76">
            <v>-20648219.219999999</v>
          </cell>
          <cell r="AC76">
            <v>510110300</v>
          </cell>
          <cell r="AD76">
            <v>69275350.799999997</v>
          </cell>
          <cell r="AF76">
            <v>510110300</v>
          </cell>
          <cell r="AG76">
            <v>5748894.46</v>
          </cell>
        </row>
        <row r="77">
          <cell r="B77">
            <v>510107050</v>
          </cell>
          <cell r="Z77">
            <v>180313000</v>
          </cell>
          <cell r="AA77">
            <v>-4004.6</v>
          </cell>
          <cell r="AC77">
            <v>510110350</v>
          </cell>
          <cell r="AD77">
            <v>81644352.5</v>
          </cell>
          <cell r="AF77">
            <v>510110350</v>
          </cell>
          <cell r="AG77">
            <v>2687363.97</v>
          </cell>
        </row>
        <row r="78">
          <cell r="B78">
            <v>510107100</v>
          </cell>
          <cell r="Z78">
            <v>180313500</v>
          </cell>
          <cell r="AA78">
            <v>75000</v>
          </cell>
          <cell r="AC78">
            <v>510110400</v>
          </cell>
          <cell r="AD78">
            <v>2739345.23</v>
          </cell>
          <cell r="AF78">
            <v>510110400</v>
          </cell>
          <cell r="AG78">
            <v>953614.19</v>
          </cell>
        </row>
        <row r="79">
          <cell r="B79">
            <v>510107150</v>
          </cell>
          <cell r="Z79">
            <v>180314000</v>
          </cell>
          <cell r="AA79">
            <v>30121732.73</v>
          </cell>
          <cell r="AC79">
            <v>510110450</v>
          </cell>
          <cell r="AD79">
            <v>5417736.0800000001</v>
          </cell>
          <cell r="AF79">
            <v>510110450</v>
          </cell>
          <cell r="AG79">
            <v>269673.87</v>
          </cell>
        </row>
        <row r="80">
          <cell r="B80">
            <v>510107200</v>
          </cell>
          <cell r="Z80">
            <v>180314500</v>
          </cell>
          <cell r="AA80">
            <v>63035.43</v>
          </cell>
          <cell r="AC80">
            <v>510113050</v>
          </cell>
          <cell r="AD80">
            <v>-7463723.0499999998</v>
          </cell>
          <cell r="AF80">
            <v>510113050</v>
          </cell>
          <cell r="AG80">
            <v>-19256282</v>
          </cell>
        </row>
        <row r="81">
          <cell r="B81">
            <v>510107250</v>
          </cell>
          <cell r="Z81">
            <v>180315000</v>
          </cell>
          <cell r="AA81">
            <v>-1184</v>
          </cell>
          <cell r="AC81">
            <v>510113100</v>
          </cell>
          <cell r="AD81">
            <v>2639418.89</v>
          </cell>
          <cell r="AF81">
            <v>510113100</v>
          </cell>
          <cell r="AG81">
            <v>1139511.57</v>
          </cell>
        </row>
        <row r="82">
          <cell r="B82">
            <v>510107300</v>
          </cell>
          <cell r="Z82">
            <v>180315500</v>
          </cell>
          <cell r="AA82">
            <v>256260.32</v>
          </cell>
          <cell r="AC82">
            <v>510113150</v>
          </cell>
          <cell r="AD82">
            <v>3092997.31</v>
          </cell>
          <cell r="AF82">
            <v>510113150</v>
          </cell>
          <cell r="AG82">
            <v>7038934.3600000003</v>
          </cell>
        </row>
        <row r="83">
          <cell r="B83">
            <v>510107350</v>
          </cell>
          <cell r="Z83">
            <v>180316000</v>
          </cell>
          <cell r="AA83">
            <v>1207563.45</v>
          </cell>
          <cell r="AC83">
            <v>510113200</v>
          </cell>
          <cell r="AF83">
            <v>510113200</v>
          </cell>
          <cell r="AG83">
            <v>8896784.1799999997</v>
          </cell>
        </row>
        <row r="84">
          <cell r="B84">
            <v>510107400</v>
          </cell>
          <cell r="Z84">
            <v>180319100</v>
          </cell>
          <cell r="AA84">
            <v>30381549.260000002</v>
          </cell>
          <cell r="AC84">
            <v>510113300</v>
          </cell>
          <cell r="AD84">
            <v>-6040184</v>
          </cell>
          <cell r="AF84">
            <v>510113300</v>
          </cell>
        </row>
        <row r="85">
          <cell r="B85">
            <v>510107450</v>
          </cell>
          <cell r="Z85">
            <v>180319200</v>
          </cell>
          <cell r="AA85">
            <v>1821518.9</v>
          </cell>
          <cell r="AC85">
            <v>510301000</v>
          </cell>
          <cell r="AD85">
            <v>5480695.5999999996</v>
          </cell>
          <cell r="AF85">
            <v>510301000</v>
          </cell>
          <cell r="AG85">
            <v>3412029.1</v>
          </cell>
        </row>
        <row r="86">
          <cell r="B86">
            <v>510110050</v>
          </cell>
          <cell r="Z86">
            <v>180319300</v>
          </cell>
          <cell r="AA86">
            <v>-51019.91</v>
          </cell>
          <cell r="AC86">
            <v>510304000</v>
          </cell>
          <cell r="AD86">
            <v>33590.21</v>
          </cell>
          <cell r="AF86">
            <v>510304000</v>
          </cell>
          <cell r="AG86">
            <v>47325.67</v>
          </cell>
        </row>
        <row r="87">
          <cell r="B87">
            <v>510110100</v>
          </cell>
          <cell r="Z87">
            <v>180319600</v>
          </cell>
          <cell r="AA87">
            <v>70995.25</v>
          </cell>
          <cell r="AC87">
            <v>510307000</v>
          </cell>
          <cell r="AD87">
            <v>423441.39</v>
          </cell>
          <cell r="AF87">
            <v>510307000</v>
          </cell>
          <cell r="AG87">
            <v>333582.46000000002</v>
          </cell>
        </row>
        <row r="88">
          <cell r="B88">
            <v>510110150</v>
          </cell>
          <cell r="Z88">
            <v>180319650</v>
          </cell>
          <cell r="AA88">
            <v>4992.76</v>
          </cell>
          <cell r="AC88">
            <v>510310000</v>
          </cell>
          <cell r="AD88">
            <v>886544.74</v>
          </cell>
          <cell r="AF88">
            <v>510310000</v>
          </cell>
          <cell r="AG88">
            <v>584174.51</v>
          </cell>
        </row>
        <row r="89">
          <cell r="B89">
            <v>510110200</v>
          </cell>
          <cell r="Z89">
            <v>180320000</v>
          </cell>
          <cell r="AA89">
            <v>-15781244.76</v>
          </cell>
          <cell r="AC89">
            <v>510311000</v>
          </cell>
          <cell r="AD89">
            <v>173524.86</v>
          </cell>
          <cell r="AF89">
            <v>510311000</v>
          </cell>
          <cell r="AG89">
            <v>115029.75</v>
          </cell>
        </row>
        <row r="90">
          <cell r="B90">
            <v>510110250</v>
          </cell>
          <cell r="Z90">
            <v>180322000</v>
          </cell>
          <cell r="AA90">
            <v>-18274.45</v>
          </cell>
          <cell r="AC90">
            <v>510330000</v>
          </cell>
          <cell r="AD90">
            <v>0</v>
          </cell>
          <cell r="AF90">
            <v>510330000</v>
          </cell>
          <cell r="AG90">
            <v>0</v>
          </cell>
        </row>
        <row r="91">
          <cell r="B91">
            <v>510110300</v>
          </cell>
          <cell r="Z91">
            <v>180323100</v>
          </cell>
          <cell r="AA91">
            <v>26889812.620000001</v>
          </cell>
          <cell r="AC91">
            <v>510501000</v>
          </cell>
          <cell r="AD91">
            <v>16852.38</v>
          </cell>
          <cell r="AF91">
            <v>510501000</v>
          </cell>
          <cell r="AG91">
            <v>231864.01</v>
          </cell>
        </row>
        <row r="92">
          <cell r="B92">
            <v>510110350</v>
          </cell>
          <cell r="Z92">
            <v>180323200</v>
          </cell>
          <cell r="AA92">
            <v>102629.71</v>
          </cell>
          <cell r="AC92">
            <v>510701000</v>
          </cell>
          <cell r="AD92">
            <v>-11698000</v>
          </cell>
          <cell r="AF92">
            <v>510701000</v>
          </cell>
          <cell r="AG92">
            <v>41410913.939999998</v>
          </cell>
        </row>
        <row r="93">
          <cell r="B93">
            <v>510110400</v>
          </cell>
          <cell r="Z93">
            <v>180323300</v>
          </cell>
          <cell r="AA93">
            <v>221370.01</v>
          </cell>
          <cell r="AC93">
            <v>510701500</v>
          </cell>
          <cell r="AD93">
            <v>43744499.840000004</v>
          </cell>
          <cell r="AF93">
            <v>510701500</v>
          </cell>
          <cell r="AG93">
            <v>464997.32</v>
          </cell>
        </row>
        <row r="94">
          <cell r="B94">
            <v>510110450</v>
          </cell>
          <cell r="Z94">
            <v>180323400</v>
          </cell>
          <cell r="AA94">
            <v>680115008.05999994</v>
          </cell>
          <cell r="AC94">
            <v>510702000</v>
          </cell>
          <cell r="AD94">
            <v>15936549.060000001</v>
          </cell>
          <cell r="AF94">
            <v>510702000</v>
          </cell>
          <cell r="AG94">
            <v>27834535.460000001</v>
          </cell>
        </row>
        <row r="95">
          <cell r="B95">
            <v>510113050</v>
          </cell>
          <cell r="Z95">
            <v>180323500</v>
          </cell>
          <cell r="AA95">
            <v>2687291082.2800002</v>
          </cell>
          <cell r="AC95">
            <v>510703000</v>
          </cell>
          <cell r="AD95">
            <v>6697225.54</v>
          </cell>
          <cell r="AF95">
            <v>510703000</v>
          </cell>
          <cell r="AG95">
            <v>3072590.47</v>
          </cell>
        </row>
        <row r="96">
          <cell r="B96">
            <v>510113100</v>
          </cell>
          <cell r="Z96">
            <v>180323600</v>
          </cell>
          <cell r="AA96">
            <v>-394903753.14999998</v>
          </cell>
          <cell r="AC96">
            <v>510704000</v>
          </cell>
          <cell r="AD96">
            <v>7996025.21</v>
          </cell>
          <cell r="AF96">
            <v>510704000</v>
          </cell>
          <cell r="AG96">
            <v>19017069.120000001</v>
          </cell>
        </row>
        <row r="97">
          <cell r="B97">
            <v>510113150</v>
          </cell>
          <cell r="Z97">
            <v>180323700</v>
          </cell>
          <cell r="AA97">
            <v>-1560355706.9200001</v>
          </cell>
          <cell r="AC97">
            <v>510704400</v>
          </cell>
          <cell r="AF97">
            <v>510704400</v>
          </cell>
          <cell r="AG97">
            <v>-15994698.24</v>
          </cell>
        </row>
        <row r="98">
          <cell r="B98">
            <v>510113200</v>
          </cell>
          <cell r="Z98">
            <v>180324150</v>
          </cell>
          <cell r="AA98">
            <v>5000</v>
          </cell>
          <cell r="AC98">
            <v>510704500</v>
          </cell>
          <cell r="AF98">
            <v>510704500</v>
          </cell>
          <cell r="AG98">
            <v>12227808.6</v>
          </cell>
        </row>
        <row r="99">
          <cell r="B99">
            <v>510113250</v>
          </cell>
          <cell r="Z99">
            <v>180324300</v>
          </cell>
          <cell r="AA99">
            <v>15226912.939999999</v>
          </cell>
          <cell r="AC99">
            <v>510705000</v>
          </cell>
          <cell r="AD99">
            <v>0</v>
          </cell>
          <cell r="AF99">
            <v>510705000</v>
          </cell>
          <cell r="AG99">
            <v>-48742528.93</v>
          </cell>
        </row>
        <row r="100">
          <cell r="B100">
            <v>510113300</v>
          </cell>
          <cell r="Z100">
            <v>180325050</v>
          </cell>
          <cell r="AA100">
            <v>447904.26</v>
          </cell>
          <cell r="AC100">
            <v>510705500</v>
          </cell>
          <cell r="AD100">
            <v>-192264</v>
          </cell>
          <cell r="AF100">
            <v>510705500</v>
          </cell>
          <cell r="AG100">
            <v>3281425.09</v>
          </cell>
        </row>
        <row r="101">
          <cell r="B101">
            <v>510301000</v>
          </cell>
          <cell r="Z101">
            <v>180325060</v>
          </cell>
          <cell r="AA101">
            <v>1589642.45</v>
          </cell>
          <cell r="AC101">
            <v>510706000</v>
          </cell>
          <cell r="AD101">
            <v>-423565</v>
          </cell>
          <cell r="AF101">
            <v>510706000</v>
          </cell>
          <cell r="AG101">
            <v>6179857.29</v>
          </cell>
        </row>
        <row r="102">
          <cell r="B102">
            <v>510304000</v>
          </cell>
          <cell r="Z102">
            <v>180325100</v>
          </cell>
          <cell r="AA102">
            <v>4995258.41</v>
          </cell>
          <cell r="AC102">
            <v>510706500</v>
          </cell>
          <cell r="AD102">
            <v>-790649</v>
          </cell>
          <cell r="AF102">
            <v>510706500</v>
          </cell>
          <cell r="AG102">
            <v>16259505.710000001</v>
          </cell>
        </row>
        <row r="103">
          <cell r="B103">
            <v>510307000</v>
          </cell>
          <cell r="Z103">
            <v>180325110</v>
          </cell>
          <cell r="AA103">
            <v>444982.7</v>
          </cell>
          <cell r="AC103">
            <v>510707300</v>
          </cell>
          <cell r="AD103">
            <v>-262731</v>
          </cell>
          <cell r="AF103">
            <v>510707300</v>
          </cell>
          <cell r="AG103">
            <v>4825686.95</v>
          </cell>
        </row>
        <row r="104">
          <cell r="B104">
            <v>510310000</v>
          </cell>
          <cell r="Z104">
            <v>180325120</v>
          </cell>
          <cell r="AA104">
            <v>74898.69</v>
          </cell>
          <cell r="AC104">
            <v>510707400</v>
          </cell>
          <cell r="AD104">
            <v>1695791</v>
          </cell>
          <cell r="AF104">
            <v>510707400</v>
          </cell>
          <cell r="AG104">
            <v>4810071.8899999997</v>
          </cell>
        </row>
        <row r="105">
          <cell r="B105">
            <v>510311000</v>
          </cell>
          <cell r="Z105">
            <v>180325130</v>
          </cell>
          <cell r="AA105">
            <v>-46567.61</v>
          </cell>
          <cell r="AC105">
            <v>510707500</v>
          </cell>
          <cell r="AD105">
            <v>-66140</v>
          </cell>
          <cell r="AF105">
            <v>510707500</v>
          </cell>
          <cell r="AG105">
            <v>15139272.35</v>
          </cell>
        </row>
        <row r="106">
          <cell r="B106">
            <v>510330000</v>
          </cell>
          <cell r="Z106">
            <v>180325140</v>
          </cell>
          <cell r="AA106">
            <v>-24772.6</v>
          </cell>
          <cell r="AC106">
            <v>510708000</v>
          </cell>
          <cell r="AD106">
            <v>0</v>
          </cell>
          <cell r="AF106">
            <v>510708000</v>
          </cell>
          <cell r="AG106">
            <v>-610677.73</v>
          </cell>
        </row>
        <row r="107">
          <cell r="B107">
            <v>510501000</v>
          </cell>
          <cell r="Z107">
            <v>180325190</v>
          </cell>
          <cell r="AA107">
            <v>110248.89</v>
          </cell>
          <cell r="AC107">
            <v>510710000</v>
          </cell>
          <cell r="AF107">
            <v>510710000</v>
          </cell>
          <cell r="AG107">
            <v>497312.4</v>
          </cell>
        </row>
        <row r="108">
          <cell r="B108">
            <v>510504000</v>
          </cell>
          <cell r="Z108">
            <v>180325200</v>
          </cell>
          <cell r="AA108">
            <v>257777.69</v>
          </cell>
          <cell r="AC108">
            <v>510713000</v>
          </cell>
          <cell r="AF108">
            <v>510713000</v>
          </cell>
          <cell r="AG108">
            <v>1717482.12</v>
          </cell>
        </row>
        <row r="109">
          <cell r="B109">
            <v>510701000</v>
          </cell>
          <cell r="Z109">
            <v>180331000</v>
          </cell>
          <cell r="AA109">
            <v>64182594.780000001</v>
          </cell>
          <cell r="AC109">
            <v>510714000</v>
          </cell>
          <cell r="AF109">
            <v>510714000</v>
          </cell>
          <cell r="AG109">
            <v>-1833366.96</v>
          </cell>
        </row>
        <row r="110">
          <cell r="B110">
            <v>510701500</v>
          </cell>
          <cell r="Z110">
            <v>180338000</v>
          </cell>
          <cell r="AA110">
            <v>91989527.579999998</v>
          </cell>
          <cell r="AC110">
            <v>510715000</v>
          </cell>
          <cell r="AF110">
            <v>510715000</v>
          </cell>
          <cell r="AG110">
            <v>-20008439.100000001</v>
          </cell>
        </row>
        <row r="111">
          <cell r="B111">
            <v>510702000</v>
          </cell>
          <cell r="Z111">
            <v>180340000</v>
          </cell>
          <cell r="AA111">
            <v>0</v>
          </cell>
          <cell r="AC111">
            <v>510716000</v>
          </cell>
          <cell r="AF111">
            <v>510716000</v>
          </cell>
          <cell r="AG111">
            <v>12294506.35</v>
          </cell>
        </row>
        <row r="112">
          <cell r="B112">
            <v>510703000</v>
          </cell>
          <cell r="Z112">
            <v>180343000</v>
          </cell>
          <cell r="AA112">
            <v>845206.68</v>
          </cell>
          <cell r="AC112">
            <v>510717000</v>
          </cell>
          <cell r="AF112">
            <v>510717000</v>
          </cell>
          <cell r="AG112">
            <v>-6860268.7199999997</v>
          </cell>
        </row>
        <row r="113">
          <cell r="B113">
            <v>510704000</v>
          </cell>
          <cell r="Z113">
            <v>180346000</v>
          </cell>
          <cell r="AA113">
            <v>132807.99</v>
          </cell>
          <cell r="AC113">
            <v>510717500</v>
          </cell>
          <cell r="AF113">
            <v>510717500</v>
          </cell>
          <cell r="AG113">
            <v>4161853.32</v>
          </cell>
        </row>
        <row r="114">
          <cell r="B114">
            <v>510704400</v>
          </cell>
          <cell r="Z114">
            <v>180352000</v>
          </cell>
          <cell r="AA114">
            <v>19663240.870000001</v>
          </cell>
          <cell r="AC114">
            <v>510718000</v>
          </cell>
          <cell r="AF114">
            <v>510718000</v>
          </cell>
          <cell r="AG114">
            <v>-871319.76</v>
          </cell>
        </row>
        <row r="115">
          <cell r="B115">
            <v>510704500</v>
          </cell>
          <cell r="Z115">
            <v>180358000</v>
          </cell>
          <cell r="AA115">
            <v>-277385.34999999998</v>
          </cell>
          <cell r="AC115">
            <v>510718500</v>
          </cell>
          <cell r="AF115">
            <v>510718500</v>
          </cell>
          <cell r="AG115">
            <v>303364.92</v>
          </cell>
        </row>
        <row r="116">
          <cell r="B116">
            <v>510705000</v>
          </cell>
          <cell r="Z116">
            <v>180361000</v>
          </cell>
          <cell r="AA116">
            <v>276095.62</v>
          </cell>
          <cell r="AC116">
            <v>510721000</v>
          </cell>
          <cell r="AD116">
            <v>0</v>
          </cell>
          <cell r="AF116">
            <v>510721000</v>
          </cell>
          <cell r="AG116">
            <v>0</v>
          </cell>
        </row>
        <row r="117">
          <cell r="B117">
            <v>510705500</v>
          </cell>
          <cell r="Z117">
            <v>180373000</v>
          </cell>
          <cell r="AA117">
            <v>347.26</v>
          </cell>
          <cell r="AC117">
            <v>510723000</v>
          </cell>
          <cell r="AF117">
            <v>510723000</v>
          </cell>
          <cell r="AG117">
            <v>0</v>
          </cell>
        </row>
        <row r="118">
          <cell r="B118">
            <v>510706000</v>
          </cell>
          <cell r="Z118">
            <v>180504100</v>
          </cell>
          <cell r="AA118">
            <v>9700000</v>
          </cell>
          <cell r="AC118">
            <v>510801400</v>
          </cell>
          <cell r="AD118">
            <v>2325213.77</v>
          </cell>
          <cell r="AF118">
            <v>510801400</v>
          </cell>
          <cell r="AG118">
            <v>20981.73</v>
          </cell>
        </row>
        <row r="119">
          <cell r="B119">
            <v>510706500</v>
          </cell>
          <cell r="Z119">
            <v>180505100</v>
          </cell>
          <cell r="AA119">
            <v>792937410.52999997</v>
          </cell>
          <cell r="AC119">
            <v>510801500</v>
          </cell>
          <cell r="AF119">
            <v>510801500</v>
          </cell>
          <cell r="AG119">
            <v>144163.62</v>
          </cell>
        </row>
        <row r="120">
          <cell r="B120">
            <v>510707000</v>
          </cell>
          <cell r="Z120">
            <v>180505200</v>
          </cell>
          <cell r="AA120">
            <v>3133078386.52</v>
          </cell>
          <cell r="AC120">
            <v>510901000</v>
          </cell>
          <cell r="AD120">
            <v>4333566.67</v>
          </cell>
          <cell r="AF120">
            <v>510901000</v>
          </cell>
          <cell r="AG120">
            <v>1440141.59</v>
          </cell>
        </row>
        <row r="121">
          <cell r="B121">
            <v>510707300</v>
          </cell>
          <cell r="Z121">
            <v>180505300</v>
          </cell>
          <cell r="AA121">
            <v>-456722230.36000001</v>
          </cell>
          <cell r="AC121">
            <v>510901100</v>
          </cell>
          <cell r="AD121">
            <v>891.84</v>
          </cell>
          <cell r="AF121">
            <v>510901100</v>
          </cell>
        </row>
        <row r="122">
          <cell r="B122">
            <v>510707400</v>
          </cell>
          <cell r="Z122">
            <v>180505400</v>
          </cell>
          <cell r="AA122">
            <v>-1804614752.1700001</v>
          </cell>
          <cell r="AC122">
            <v>510901700</v>
          </cell>
          <cell r="AF122">
            <v>510901700</v>
          </cell>
          <cell r="AG122">
            <v>19333.93</v>
          </cell>
        </row>
        <row r="123">
          <cell r="B123">
            <v>510707500</v>
          </cell>
          <cell r="Z123">
            <v>180601100</v>
          </cell>
          <cell r="AA123">
            <v>36</v>
          </cell>
          <cell r="AC123">
            <v>510904000</v>
          </cell>
          <cell r="AD123">
            <v>0</v>
          </cell>
          <cell r="AF123">
            <v>510904000</v>
          </cell>
          <cell r="AG123">
            <v>4992506.25</v>
          </cell>
        </row>
        <row r="124">
          <cell r="B124">
            <v>510708000</v>
          </cell>
          <cell r="Z124">
            <v>180603100</v>
          </cell>
          <cell r="AA124">
            <v>0</v>
          </cell>
          <cell r="AC124">
            <v>510904100</v>
          </cell>
          <cell r="AF124">
            <v>510904100</v>
          </cell>
          <cell r="AG124">
            <v>11418404.199999999</v>
          </cell>
        </row>
        <row r="125">
          <cell r="B125">
            <v>510708500</v>
          </cell>
          <cell r="Z125">
            <v>180604100</v>
          </cell>
          <cell r="AA125">
            <v>0</v>
          </cell>
          <cell r="AC125">
            <v>510904700</v>
          </cell>
          <cell r="AF125">
            <v>510904700</v>
          </cell>
          <cell r="AG125">
            <v>3805083.44</v>
          </cell>
        </row>
        <row r="126">
          <cell r="B126">
            <v>510709000</v>
          </cell>
          <cell r="Z126">
            <v>180605100</v>
          </cell>
          <cell r="AA126">
            <v>-1566.2</v>
          </cell>
          <cell r="AC126">
            <v>510907000</v>
          </cell>
          <cell r="AD126">
            <v>188442.46</v>
          </cell>
          <cell r="AF126">
            <v>510907000</v>
          </cell>
          <cell r="AG126">
            <v>13966499.199999999</v>
          </cell>
        </row>
        <row r="127">
          <cell r="B127">
            <v>510710000</v>
          </cell>
          <cell r="Z127">
            <v>180606100</v>
          </cell>
          <cell r="AA127">
            <v>-14570.58</v>
          </cell>
          <cell r="AC127">
            <v>510910000</v>
          </cell>
          <cell r="AD127">
            <v>8525057.6099999994</v>
          </cell>
          <cell r="AF127">
            <v>510910000</v>
          </cell>
          <cell r="AG127">
            <v>16057714.57</v>
          </cell>
        </row>
        <row r="128">
          <cell r="B128">
            <v>510713000</v>
          </cell>
          <cell r="Z128">
            <v>180610000</v>
          </cell>
          <cell r="AA128">
            <v>308.67</v>
          </cell>
          <cell r="AC128">
            <v>510910100</v>
          </cell>
          <cell r="AF128">
            <v>510910100</v>
          </cell>
          <cell r="AG128">
            <v>119578.6</v>
          </cell>
        </row>
        <row r="129">
          <cell r="B129">
            <v>510714000</v>
          </cell>
          <cell r="Z129">
            <v>180611000</v>
          </cell>
          <cell r="AA129">
            <v>-2681.85</v>
          </cell>
          <cell r="AC129">
            <v>510910700</v>
          </cell>
          <cell r="AD129">
            <v>666.63</v>
          </cell>
          <cell r="AF129">
            <v>510910700</v>
          </cell>
          <cell r="AG129">
            <v>4944819.84</v>
          </cell>
        </row>
        <row r="130">
          <cell r="B130">
            <v>510715000</v>
          </cell>
          <cell r="Z130">
            <v>180620000</v>
          </cell>
          <cell r="AA130">
            <v>10</v>
          </cell>
          <cell r="AC130">
            <v>510913000</v>
          </cell>
          <cell r="AD130">
            <v>178391975.83000001</v>
          </cell>
          <cell r="AF130">
            <v>510913000</v>
          </cell>
          <cell r="AG130">
            <v>47802631.649999999</v>
          </cell>
        </row>
        <row r="131">
          <cell r="B131">
            <v>510716000</v>
          </cell>
          <cell r="Z131">
            <v>180620100</v>
          </cell>
          <cell r="AA131">
            <v>0</v>
          </cell>
          <cell r="AC131">
            <v>510913100</v>
          </cell>
          <cell r="AF131">
            <v>510913100</v>
          </cell>
          <cell r="AG131">
            <v>1005.1</v>
          </cell>
        </row>
        <row r="132">
          <cell r="B132">
            <v>510717000</v>
          </cell>
          <cell r="Z132">
            <v>180621000</v>
          </cell>
          <cell r="AA132">
            <v>9609</v>
          </cell>
          <cell r="AC132">
            <v>510914000</v>
          </cell>
          <cell r="AD132">
            <v>2370911.3199999998</v>
          </cell>
          <cell r="AF132">
            <v>510914000</v>
          </cell>
        </row>
        <row r="133">
          <cell r="B133">
            <v>510717500</v>
          </cell>
          <cell r="Z133">
            <v>180631000</v>
          </cell>
          <cell r="AA133">
            <v>0.12</v>
          </cell>
          <cell r="AC133">
            <v>510916000</v>
          </cell>
          <cell r="AD133">
            <v>5531985.7999999998</v>
          </cell>
          <cell r="AF133">
            <v>510916000</v>
          </cell>
          <cell r="AG133">
            <v>16.010000000000002</v>
          </cell>
        </row>
        <row r="134">
          <cell r="B134">
            <v>510718000</v>
          </cell>
          <cell r="Z134">
            <v>180631100</v>
          </cell>
          <cell r="AA134">
            <v>622101.16</v>
          </cell>
          <cell r="AC134">
            <v>510919000</v>
          </cell>
          <cell r="AD134">
            <v>31762.54</v>
          </cell>
          <cell r="AF134">
            <v>510919000</v>
          </cell>
          <cell r="AG134">
            <v>230507.42</v>
          </cell>
        </row>
        <row r="135">
          <cell r="B135">
            <v>510718500</v>
          </cell>
          <cell r="Z135">
            <v>180699000</v>
          </cell>
          <cell r="AA135">
            <v>-22674.89</v>
          </cell>
          <cell r="AC135">
            <v>510925000</v>
          </cell>
          <cell r="AD135">
            <v>0</v>
          </cell>
          <cell r="AF135">
            <v>510925000</v>
          </cell>
          <cell r="AG135">
            <v>3304568.12</v>
          </cell>
        </row>
        <row r="136">
          <cell r="B136">
            <v>510801400</v>
          </cell>
          <cell r="Z136">
            <v>180699100</v>
          </cell>
          <cell r="AA136">
            <v>10700.14</v>
          </cell>
          <cell r="AC136">
            <v>510925010</v>
          </cell>
          <cell r="AF136">
            <v>510925010</v>
          </cell>
          <cell r="AG136">
            <v>271409.09999999998</v>
          </cell>
        </row>
        <row r="137">
          <cell r="B137">
            <v>510801500</v>
          </cell>
          <cell r="Z137">
            <v>180708000</v>
          </cell>
          <cell r="AA137">
            <v>0</v>
          </cell>
          <cell r="AC137">
            <v>510931000</v>
          </cell>
          <cell r="AD137">
            <v>1767392.23</v>
          </cell>
          <cell r="AF137">
            <v>510931000</v>
          </cell>
          <cell r="AG137">
            <v>0</v>
          </cell>
        </row>
        <row r="138">
          <cell r="B138">
            <v>510901000</v>
          </cell>
          <cell r="Z138">
            <v>180708011</v>
          </cell>
          <cell r="AA138">
            <v>0</v>
          </cell>
          <cell r="AC138">
            <v>510946000</v>
          </cell>
          <cell r="AD138">
            <v>-35289.71</v>
          </cell>
          <cell r="AF138">
            <v>510946000</v>
          </cell>
          <cell r="AG138">
            <v>-23211.79</v>
          </cell>
        </row>
        <row r="139">
          <cell r="B139">
            <v>510901100</v>
          </cell>
          <cell r="Z139">
            <v>180726000</v>
          </cell>
          <cell r="AA139">
            <v>-27236.29</v>
          </cell>
          <cell r="AC139">
            <v>510946100</v>
          </cell>
          <cell r="AF139">
            <v>510946100</v>
          </cell>
          <cell r="AG139">
            <v>0</v>
          </cell>
        </row>
        <row r="140">
          <cell r="B140">
            <v>510901700</v>
          </cell>
          <cell r="Z140">
            <v>180726011</v>
          </cell>
          <cell r="AA140">
            <v>0</v>
          </cell>
          <cell r="AC140">
            <v>510946600</v>
          </cell>
          <cell r="AD140">
            <v>-1536584.98</v>
          </cell>
          <cell r="AF140">
            <v>510946600</v>
          </cell>
          <cell r="AG140">
            <v>-7787.03</v>
          </cell>
        </row>
        <row r="141">
          <cell r="B141">
            <v>510904000</v>
          </cell>
          <cell r="Z141">
            <v>180726100</v>
          </cell>
          <cell r="AA141">
            <v>-4.41</v>
          </cell>
          <cell r="AC141">
            <v>510949000</v>
          </cell>
          <cell r="AD141">
            <v>4937923.82</v>
          </cell>
          <cell r="AF141">
            <v>510949000</v>
          </cell>
          <cell r="AG141">
            <v>1262473.68</v>
          </cell>
        </row>
        <row r="142">
          <cell r="B142">
            <v>510904100</v>
          </cell>
          <cell r="Z142">
            <v>180726111</v>
          </cell>
          <cell r="AA142">
            <v>0</v>
          </cell>
          <cell r="AC142">
            <v>510949100</v>
          </cell>
          <cell r="AF142">
            <v>510949100</v>
          </cell>
          <cell r="AG142">
            <v>660693.99</v>
          </cell>
        </row>
        <row r="143">
          <cell r="B143">
            <v>510904700</v>
          </cell>
          <cell r="Z143">
            <v>180727000</v>
          </cell>
          <cell r="AA143">
            <v>771862</v>
          </cell>
          <cell r="AC143">
            <v>510949550</v>
          </cell>
          <cell r="AF143">
            <v>510949550</v>
          </cell>
          <cell r="AG143">
            <v>-359872.22</v>
          </cell>
        </row>
        <row r="144">
          <cell r="B144">
            <v>510907000</v>
          </cell>
          <cell r="Z144">
            <v>180727011</v>
          </cell>
          <cell r="AA144">
            <v>0</v>
          </cell>
          <cell r="AC144">
            <v>510952000</v>
          </cell>
          <cell r="AD144">
            <v>3578695.43</v>
          </cell>
          <cell r="AF144">
            <v>510952000</v>
          </cell>
          <cell r="AG144">
            <v>582616.13</v>
          </cell>
        </row>
        <row r="145">
          <cell r="B145">
            <v>510910000</v>
          </cell>
          <cell r="Z145">
            <v>180729000</v>
          </cell>
          <cell r="AA145">
            <v>0</v>
          </cell>
          <cell r="AC145">
            <v>510955000</v>
          </cell>
          <cell r="AF145">
            <v>510955000</v>
          </cell>
          <cell r="AG145">
            <v>1685000</v>
          </cell>
        </row>
        <row r="146">
          <cell r="B146">
            <v>510910100</v>
          </cell>
          <cell r="Z146">
            <v>180729011</v>
          </cell>
          <cell r="AA146">
            <v>0</v>
          </cell>
          <cell r="AC146">
            <v>510961000</v>
          </cell>
          <cell r="AD146">
            <v>0</v>
          </cell>
          <cell r="AF146">
            <v>510961000</v>
          </cell>
        </row>
        <row r="147">
          <cell r="B147">
            <v>510910700</v>
          </cell>
          <cell r="Z147">
            <v>180729100</v>
          </cell>
          <cell r="AA147">
            <v>-42.9</v>
          </cell>
          <cell r="AC147">
            <v>510962000</v>
          </cell>
          <cell r="AF147">
            <v>510962000</v>
          </cell>
          <cell r="AG147">
            <v>2042954.18</v>
          </cell>
        </row>
        <row r="148">
          <cell r="B148">
            <v>510913000</v>
          </cell>
          <cell r="Z148">
            <v>180729111</v>
          </cell>
          <cell r="AA148">
            <v>0</v>
          </cell>
          <cell r="AC148">
            <v>510964000</v>
          </cell>
          <cell r="AD148">
            <v>0</v>
          </cell>
          <cell r="AF148">
            <v>510964000</v>
          </cell>
        </row>
        <row r="149">
          <cell r="B149">
            <v>510913100</v>
          </cell>
          <cell r="Z149">
            <v>180730100</v>
          </cell>
          <cell r="AA149">
            <v>-17894.400000000001</v>
          </cell>
          <cell r="AC149">
            <v>511101000</v>
          </cell>
          <cell r="AD149">
            <v>35874.559999999998</v>
          </cell>
          <cell r="AF149">
            <v>511101000</v>
          </cell>
          <cell r="AG149">
            <v>824.28</v>
          </cell>
        </row>
        <row r="150">
          <cell r="B150">
            <v>510913700</v>
          </cell>
          <cell r="Z150">
            <v>180730111</v>
          </cell>
          <cell r="AA150">
            <v>0</v>
          </cell>
          <cell r="AC150">
            <v>511104000</v>
          </cell>
          <cell r="AD150">
            <v>515003.35</v>
          </cell>
          <cell r="AF150">
            <v>511104000</v>
          </cell>
          <cell r="AG150">
            <v>22996.62</v>
          </cell>
        </row>
        <row r="151">
          <cell r="B151">
            <v>510914000</v>
          </cell>
          <cell r="Z151">
            <v>180735000</v>
          </cell>
          <cell r="AA151">
            <v>366.37</v>
          </cell>
          <cell r="AC151">
            <v>511105000</v>
          </cell>
          <cell r="AD151">
            <v>28758.22</v>
          </cell>
          <cell r="AF151">
            <v>511105000</v>
          </cell>
          <cell r="AG151">
            <v>3009.53</v>
          </cell>
        </row>
        <row r="152">
          <cell r="B152">
            <v>510916000</v>
          </cell>
          <cell r="Z152">
            <v>180736100</v>
          </cell>
          <cell r="AA152">
            <v>0</v>
          </cell>
          <cell r="AC152">
            <v>511107000</v>
          </cell>
          <cell r="AD152">
            <v>11382379.51</v>
          </cell>
          <cell r="AF152">
            <v>511107000</v>
          </cell>
          <cell r="AG152">
            <v>2373166.91</v>
          </cell>
        </row>
        <row r="153">
          <cell r="B153">
            <v>510919000</v>
          </cell>
          <cell r="Z153">
            <v>180736103</v>
          </cell>
          <cell r="AA153">
            <v>-19741.490000000002</v>
          </cell>
          <cell r="AC153">
            <v>511110000</v>
          </cell>
          <cell r="AD153">
            <v>1122307.51</v>
          </cell>
          <cell r="AF153">
            <v>511110000</v>
          </cell>
        </row>
        <row r="154">
          <cell r="B154">
            <v>510925000</v>
          </cell>
          <cell r="Z154">
            <v>180736112</v>
          </cell>
          <cell r="AA154">
            <v>0</v>
          </cell>
          <cell r="AC154">
            <v>511111000</v>
          </cell>
          <cell r="AF154">
            <v>511111000</v>
          </cell>
          <cell r="AG154">
            <v>78483.600000000006</v>
          </cell>
        </row>
        <row r="155">
          <cell r="B155">
            <v>510925010</v>
          </cell>
          <cell r="Z155">
            <v>180738100</v>
          </cell>
          <cell r="AA155">
            <v>0</v>
          </cell>
          <cell r="AC155">
            <v>511113000</v>
          </cell>
          <cell r="AD155">
            <v>2521880.44</v>
          </cell>
          <cell r="AF155">
            <v>511113000</v>
          </cell>
          <cell r="AG155">
            <v>374207.82</v>
          </cell>
        </row>
        <row r="156">
          <cell r="B156">
            <v>510931000</v>
          </cell>
          <cell r="Z156">
            <v>180738103</v>
          </cell>
          <cell r="AA156">
            <v>-23074.1</v>
          </cell>
          <cell r="AC156">
            <v>511116000</v>
          </cell>
          <cell r="AD156">
            <v>18710421.649999999</v>
          </cell>
          <cell r="AF156">
            <v>511116000</v>
          </cell>
          <cell r="AG156">
            <v>6674466.8300000001</v>
          </cell>
        </row>
        <row r="157">
          <cell r="B157">
            <v>510943000</v>
          </cell>
          <cell r="Z157">
            <v>180738112</v>
          </cell>
          <cell r="AA157">
            <v>-4366.5</v>
          </cell>
          <cell r="AC157">
            <v>511119000</v>
          </cell>
          <cell r="AD157">
            <v>1745784.28</v>
          </cell>
          <cell r="AF157">
            <v>511119000</v>
          </cell>
          <cell r="AG157">
            <v>183217.48</v>
          </cell>
        </row>
        <row r="158">
          <cell r="B158">
            <v>510946000</v>
          </cell>
          <cell r="Z158">
            <v>180739100</v>
          </cell>
          <cell r="AA158">
            <v>0</v>
          </cell>
          <cell r="AC158">
            <v>511122000</v>
          </cell>
          <cell r="AD158">
            <v>3720084.54</v>
          </cell>
          <cell r="AF158">
            <v>511122000</v>
          </cell>
          <cell r="AG158">
            <v>560771.92000000004</v>
          </cell>
        </row>
        <row r="159">
          <cell r="B159">
            <v>510946100</v>
          </cell>
          <cell r="Z159">
            <v>180739103</v>
          </cell>
          <cell r="AA159">
            <v>0</v>
          </cell>
          <cell r="AC159">
            <v>511125000</v>
          </cell>
          <cell r="AD159">
            <v>1494343.36</v>
          </cell>
          <cell r="AF159">
            <v>511125000</v>
          </cell>
          <cell r="AG159">
            <v>263642.37</v>
          </cell>
        </row>
        <row r="160">
          <cell r="B160">
            <v>510946300</v>
          </cell>
          <cell r="Z160">
            <v>180741100</v>
          </cell>
          <cell r="AA160">
            <v>0</v>
          </cell>
          <cell r="AC160">
            <v>511128000</v>
          </cell>
          <cell r="AD160">
            <v>5002755.72</v>
          </cell>
          <cell r="AF160">
            <v>511128000</v>
          </cell>
          <cell r="AG160">
            <v>835242.18</v>
          </cell>
        </row>
        <row r="161">
          <cell r="B161">
            <v>510946600</v>
          </cell>
          <cell r="Z161">
            <v>180741102</v>
          </cell>
          <cell r="AA161">
            <v>-16041.19</v>
          </cell>
          <cell r="AC161">
            <v>511131000</v>
          </cell>
          <cell r="AD161">
            <v>3132337.49</v>
          </cell>
          <cell r="AF161">
            <v>511131000</v>
          </cell>
          <cell r="AG161">
            <v>957409.55</v>
          </cell>
        </row>
        <row r="162">
          <cell r="B162">
            <v>510946700</v>
          </cell>
          <cell r="Z162">
            <v>180747000</v>
          </cell>
          <cell r="AA162">
            <v>0</v>
          </cell>
          <cell r="AC162">
            <v>511134000</v>
          </cell>
          <cell r="AD162">
            <v>161594.79999999999</v>
          </cell>
          <cell r="AF162">
            <v>511134000</v>
          </cell>
          <cell r="AG162">
            <v>24506.89</v>
          </cell>
        </row>
        <row r="163">
          <cell r="B163">
            <v>510949000</v>
          </cell>
          <cell r="Z163">
            <v>180750100</v>
          </cell>
          <cell r="AA163">
            <v>0</v>
          </cell>
          <cell r="AC163">
            <v>511301000</v>
          </cell>
          <cell r="AD163">
            <v>11320112.859999999</v>
          </cell>
          <cell r="AF163">
            <v>511301000</v>
          </cell>
          <cell r="AG163">
            <v>13235927.029999999</v>
          </cell>
        </row>
        <row r="164">
          <cell r="B164">
            <v>510949050</v>
          </cell>
          <cell r="Z164">
            <v>180750102</v>
          </cell>
          <cell r="AA164">
            <v>-12050</v>
          </cell>
          <cell r="AC164">
            <v>511304000</v>
          </cell>
          <cell r="AD164">
            <v>38529494.189999998</v>
          </cell>
          <cell r="AF164">
            <v>511304000</v>
          </cell>
          <cell r="AG164">
            <v>5841468.3700000001</v>
          </cell>
        </row>
        <row r="165">
          <cell r="B165">
            <v>510949100</v>
          </cell>
          <cell r="Z165">
            <v>180754000</v>
          </cell>
          <cell r="AA165">
            <v>10705.47</v>
          </cell>
          <cell r="AC165">
            <v>511307000</v>
          </cell>
          <cell r="AD165">
            <v>2161749.5299999998</v>
          </cell>
          <cell r="AF165">
            <v>511307000</v>
          </cell>
          <cell r="AG165">
            <v>1516308.69</v>
          </cell>
        </row>
        <row r="166">
          <cell r="B166">
            <v>510949300</v>
          </cell>
          <cell r="Z166">
            <v>180754011</v>
          </cell>
          <cell r="AA166">
            <v>0</v>
          </cell>
          <cell r="AC166">
            <v>511316000</v>
          </cell>
          <cell r="AD166">
            <v>30579.95</v>
          </cell>
          <cell r="AF166">
            <v>511316000</v>
          </cell>
          <cell r="AG166">
            <v>116463.66</v>
          </cell>
        </row>
        <row r="167">
          <cell r="B167">
            <v>510949350</v>
          </cell>
          <cell r="Z167">
            <v>180754100</v>
          </cell>
          <cell r="AA167">
            <v>218636.11</v>
          </cell>
          <cell r="AC167">
            <v>511319000</v>
          </cell>
          <cell r="AD167">
            <v>12636630.99</v>
          </cell>
          <cell r="AF167">
            <v>511319000</v>
          </cell>
          <cell r="AG167">
            <v>-5492352.1600000001</v>
          </cell>
        </row>
        <row r="168">
          <cell r="B168">
            <v>510949500</v>
          </cell>
          <cell r="Z168">
            <v>180754111</v>
          </cell>
          <cell r="AA168">
            <v>-4437.1000000000004</v>
          </cell>
          <cell r="AC168">
            <v>511319100</v>
          </cell>
          <cell r="AD168">
            <v>2939643.53</v>
          </cell>
          <cell r="AF168">
            <v>511319100</v>
          </cell>
          <cell r="AG168">
            <v>3570390.13</v>
          </cell>
        </row>
        <row r="169">
          <cell r="B169">
            <v>510949550</v>
          </cell>
          <cell r="Z169">
            <v>180756100</v>
          </cell>
          <cell r="AA169">
            <v>0</v>
          </cell>
          <cell r="AC169">
            <v>511319200</v>
          </cell>
          <cell r="AD169">
            <v>2272249.9700000002</v>
          </cell>
          <cell r="AF169">
            <v>511319200</v>
          </cell>
          <cell r="AG169">
            <v>2717301.4</v>
          </cell>
        </row>
        <row r="170">
          <cell r="B170">
            <v>510949700</v>
          </cell>
          <cell r="Z170">
            <v>180756101</v>
          </cell>
          <cell r="AA170">
            <v>0</v>
          </cell>
          <cell r="AC170">
            <v>511319300</v>
          </cell>
          <cell r="AD170">
            <v>563215.23</v>
          </cell>
          <cell r="AF170">
            <v>511319300</v>
          </cell>
          <cell r="AG170">
            <v>669285.53</v>
          </cell>
        </row>
        <row r="171">
          <cell r="B171">
            <v>510950000</v>
          </cell>
          <cell r="Z171">
            <v>180756105</v>
          </cell>
          <cell r="AA171">
            <v>-1055.26</v>
          </cell>
          <cell r="AC171">
            <v>511320000</v>
          </cell>
          <cell r="AF171">
            <v>511320000</v>
          </cell>
          <cell r="AG171">
            <v>1492857.8</v>
          </cell>
        </row>
        <row r="172">
          <cell r="B172">
            <v>510952000</v>
          </cell>
          <cell r="Z172">
            <v>180756112</v>
          </cell>
          <cell r="AA172">
            <v>-500</v>
          </cell>
          <cell r="AC172">
            <v>511322000</v>
          </cell>
          <cell r="AD172">
            <v>41029.83</v>
          </cell>
          <cell r="AF172">
            <v>511322000</v>
          </cell>
          <cell r="AG172">
            <v>317616.68</v>
          </cell>
        </row>
        <row r="173">
          <cell r="B173">
            <v>510955000</v>
          </cell>
          <cell r="Z173">
            <v>180757100</v>
          </cell>
          <cell r="AA173">
            <v>781689.47</v>
          </cell>
          <cell r="AC173">
            <v>511323000</v>
          </cell>
          <cell r="AD173">
            <v>2976.14</v>
          </cell>
          <cell r="AF173">
            <v>511323000</v>
          </cell>
          <cell r="AG173">
            <v>8047.98</v>
          </cell>
        </row>
        <row r="174">
          <cell r="B174">
            <v>510961000</v>
          </cell>
          <cell r="Z174">
            <v>180757106</v>
          </cell>
          <cell r="AA174">
            <v>0</v>
          </cell>
          <cell r="AC174">
            <v>511325000</v>
          </cell>
          <cell r="AD174">
            <v>338969.16</v>
          </cell>
          <cell r="AF174">
            <v>511325000</v>
          </cell>
          <cell r="AG174">
            <v>495171.84000000003</v>
          </cell>
        </row>
        <row r="175">
          <cell r="B175">
            <v>510962000</v>
          </cell>
          <cell r="Z175">
            <v>180757108</v>
          </cell>
          <cell r="AA175">
            <v>0</v>
          </cell>
          <cell r="AC175">
            <v>511328000</v>
          </cell>
          <cell r="AD175">
            <v>7221724.04</v>
          </cell>
          <cell r="AF175">
            <v>511328000</v>
          </cell>
          <cell r="AG175">
            <v>4944403.6500000004</v>
          </cell>
        </row>
        <row r="176">
          <cell r="B176">
            <v>510964000</v>
          </cell>
          <cell r="Z176">
            <v>180757200</v>
          </cell>
          <cell r="AA176">
            <v>-14618.51</v>
          </cell>
          <cell r="AC176">
            <v>511329000</v>
          </cell>
          <cell r="AD176">
            <v>797702.48</v>
          </cell>
          <cell r="AF176">
            <v>511329000</v>
          </cell>
          <cell r="AG176">
            <v>809771.67</v>
          </cell>
        </row>
        <row r="177">
          <cell r="B177">
            <v>510965000</v>
          </cell>
          <cell r="Z177">
            <v>180757250</v>
          </cell>
          <cell r="AA177">
            <v>0</v>
          </cell>
          <cell r="AC177">
            <v>511329100</v>
          </cell>
          <cell r="AD177">
            <v>0</v>
          </cell>
          <cell r="AF177">
            <v>511329100</v>
          </cell>
          <cell r="AG177">
            <v>309647.51</v>
          </cell>
        </row>
        <row r="178">
          <cell r="B178">
            <v>510970000</v>
          </cell>
          <cell r="Z178">
            <v>180759100</v>
          </cell>
          <cell r="AA178">
            <v>0</v>
          </cell>
          <cell r="AC178">
            <v>511329200</v>
          </cell>
          <cell r="AD178">
            <v>3879.2</v>
          </cell>
          <cell r="AF178">
            <v>511329200</v>
          </cell>
          <cell r="AG178">
            <v>1009986.9</v>
          </cell>
        </row>
        <row r="179">
          <cell r="B179">
            <v>510973000</v>
          </cell>
          <cell r="Z179">
            <v>180759108</v>
          </cell>
          <cell r="AA179">
            <v>0</v>
          </cell>
          <cell r="AC179">
            <v>511331000</v>
          </cell>
          <cell r="AD179">
            <v>398032.3</v>
          </cell>
          <cell r="AF179">
            <v>511331000</v>
          </cell>
          <cell r="AG179">
            <v>-583420.27</v>
          </cell>
        </row>
        <row r="180">
          <cell r="B180">
            <v>510979000</v>
          </cell>
          <cell r="Z180">
            <v>180759109</v>
          </cell>
          <cell r="AA180">
            <v>0</v>
          </cell>
          <cell r="AC180">
            <v>511331100</v>
          </cell>
          <cell r="AF180">
            <v>511331100</v>
          </cell>
          <cell r="AG180">
            <v>6972293.2699999996</v>
          </cell>
        </row>
        <row r="181">
          <cell r="B181">
            <v>510982000</v>
          </cell>
          <cell r="Z181">
            <v>180760009</v>
          </cell>
          <cell r="AA181">
            <v>0</v>
          </cell>
          <cell r="AC181">
            <v>511334000</v>
          </cell>
          <cell r="AD181">
            <v>162521.76</v>
          </cell>
          <cell r="AF181">
            <v>511334000</v>
          </cell>
          <cell r="AG181">
            <v>3835965.18</v>
          </cell>
        </row>
        <row r="182">
          <cell r="B182">
            <v>510999000</v>
          </cell>
          <cell r="Z182">
            <v>180760100</v>
          </cell>
          <cell r="AA182">
            <v>32728151.489999998</v>
          </cell>
          <cell r="AC182">
            <v>511334100</v>
          </cell>
          <cell r="AD182">
            <v>174221.96</v>
          </cell>
          <cell r="AF182">
            <v>511334100</v>
          </cell>
          <cell r="AG182">
            <v>-411971.26</v>
          </cell>
        </row>
        <row r="183">
          <cell r="B183">
            <v>510999001</v>
          </cell>
          <cell r="Z183">
            <v>180760103</v>
          </cell>
          <cell r="AA183">
            <v>0</v>
          </cell>
          <cell r="AC183">
            <v>511337000</v>
          </cell>
          <cell r="AD183">
            <v>628919.79</v>
          </cell>
          <cell r="AF183">
            <v>511337000</v>
          </cell>
          <cell r="AG183">
            <v>5069847.04</v>
          </cell>
        </row>
        <row r="184">
          <cell r="B184">
            <v>511101000</v>
          </cell>
          <cell r="Z184">
            <v>180760104</v>
          </cell>
          <cell r="AA184">
            <v>0</v>
          </cell>
          <cell r="AC184">
            <v>511337500</v>
          </cell>
          <cell r="AD184">
            <v>227246.04</v>
          </cell>
          <cell r="AF184">
            <v>511337500</v>
          </cell>
          <cell r="AG184">
            <v>14339.8</v>
          </cell>
        </row>
        <row r="185">
          <cell r="B185">
            <v>511104000</v>
          </cell>
          <cell r="Z185">
            <v>180760105</v>
          </cell>
          <cell r="AA185">
            <v>0</v>
          </cell>
          <cell r="AC185">
            <v>511343000</v>
          </cell>
          <cell r="AD185">
            <v>-162978.29999999999</v>
          </cell>
          <cell r="AF185">
            <v>511343000</v>
          </cell>
          <cell r="AG185">
            <v>-4416727.0199999996</v>
          </cell>
        </row>
        <row r="186">
          <cell r="B186">
            <v>511105000</v>
          </cell>
          <cell r="Z186">
            <v>180760106</v>
          </cell>
          <cell r="AA186">
            <v>0</v>
          </cell>
          <cell r="AC186">
            <v>511346000</v>
          </cell>
          <cell r="AD186">
            <v>1825258.74</v>
          </cell>
          <cell r="AF186">
            <v>511346000</v>
          </cell>
          <cell r="AG186">
            <v>3041438.8</v>
          </cell>
        </row>
        <row r="187">
          <cell r="B187">
            <v>511107000</v>
          </cell>
          <cell r="Z187">
            <v>180760112</v>
          </cell>
          <cell r="AA187">
            <v>-4242</v>
          </cell>
          <cell r="AC187">
            <v>511346100</v>
          </cell>
          <cell r="AD187">
            <v>122177.12</v>
          </cell>
          <cell r="AF187">
            <v>511346100</v>
          </cell>
          <cell r="AG187">
            <v>42510.81</v>
          </cell>
        </row>
        <row r="188">
          <cell r="B188">
            <v>511110000</v>
          </cell>
          <cell r="Z188">
            <v>180760113</v>
          </cell>
          <cell r="AA188">
            <v>2321.08</v>
          </cell>
          <cell r="AC188">
            <v>511501000</v>
          </cell>
          <cell r="AD188">
            <v>4049982.46</v>
          </cell>
          <cell r="AF188">
            <v>511501000</v>
          </cell>
          <cell r="AG188">
            <v>151004.01999999999</v>
          </cell>
        </row>
        <row r="189">
          <cell r="B189">
            <v>511111000</v>
          </cell>
          <cell r="Z189">
            <v>180763100</v>
          </cell>
          <cell r="AA189">
            <v>684819.69</v>
          </cell>
          <cell r="AC189">
            <v>511504000</v>
          </cell>
          <cell r="AD189">
            <v>225502.69</v>
          </cell>
          <cell r="AF189">
            <v>511504000</v>
          </cell>
          <cell r="AG189">
            <v>942681.17</v>
          </cell>
        </row>
        <row r="190">
          <cell r="B190">
            <v>511113000</v>
          </cell>
          <cell r="Z190">
            <v>180763106</v>
          </cell>
          <cell r="AA190">
            <v>0</v>
          </cell>
          <cell r="AC190">
            <v>511507000</v>
          </cell>
          <cell r="AD190">
            <v>0</v>
          </cell>
          <cell r="AF190">
            <v>511507000</v>
          </cell>
          <cell r="AG190">
            <v>0</v>
          </cell>
        </row>
        <row r="191">
          <cell r="B191">
            <v>511116000</v>
          </cell>
          <cell r="Z191">
            <v>180763108</v>
          </cell>
          <cell r="AA191">
            <v>0</v>
          </cell>
          <cell r="AC191">
            <v>511510000</v>
          </cell>
          <cell r="AD191">
            <v>729332.54</v>
          </cell>
          <cell r="AF191">
            <v>511510000</v>
          </cell>
          <cell r="AG191">
            <v>51407.69</v>
          </cell>
        </row>
        <row r="192">
          <cell r="B192">
            <v>511119000</v>
          </cell>
          <cell r="Z192">
            <v>180765000</v>
          </cell>
          <cell r="AA192">
            <v>-230</v>
          </cell>
          <cell r="AC192">
            <v>511513000</v>
          </cell>
          <cell r="AD192">
            <v>17540.75</v>
          </cell>
          <cell r="AF192">
            <v>511513000</v>
          </cell>
          <cell r="AG192">
            <v>66875.3</v>
          </cell>
        </row>
        <row r="193">
          <cell r="B193">
            <v>511122000</v>
          </cell>
          <cell r="Z193">
            <v>180765004</v>
          </cell>
          <cell r="AA193">
            <v>0</v>
          </cell>
          <cell r="AC193">
            <v>511701000</v>
          </cell>
          <cell r="AD193">
            <v>45628441.380000003</v>
          </cell>
          <cell r="AF193">
            <v>511701000</v>
          </cell>
          <cell r="AG193">
            <v>151994.17000000001</v>
          </cell>
        </row>
        <row r="194">
          <cell r="B194">
            <v>511125000</v>
          </cell>
          <cell r="Z194">
            <v>180770000</v>
          </cell>
          <cell r="AA194">
            <v>45960.56</v>
          </cell>
          <cell r="AC194">
            <v>511704000</v>
          </cell>
          <cell r="AD194">
            <v>157641.26999999999</v>
          </cell>
          <cell r="AF194">
            <v>511704000</v>
          </cell>
          <cell r="AG194">
            <v>242812.58</v>
          </cell>
        </row>
        <row r="195">
          <cell r="B195">
            <v>511128000</v>
          </cell>
          <cell r="Z195">
            <v>180770011</v>
          </cell>
          <cell r="AA195">
            <v>15865.52</v>
          </cell>
          <cell r="AC195">
            <v>511707000</v>
          </cell>
          <cell r="AD195">
            <v>11</v>
          </cell>
          <cell r="AF195">
            <v>511707000</v>
          </cell>
          <cell r="AG195">
            <v>0</v>
          </cell>
        </row>
        <row r="196">
          <cell r="B196">
            <v>511131000</v>
          </cell>
          <cell r="Z196">
            <v>180772100</v>
          </cell>
          <cell r="AA196">
            <v>0</v>
          </cell>
          <cell r="AC196">
            <v>511901000</v>
          </cell>
          <cell r="AD196">
            <v>363676.33</v>
          </cell>
          <cell r="AF196">
            <v>511901000</v>
          </cell>
          <cell r="AG196">
            <v>182952.97</v>
          </cell>
        </row>
        <row r="197">
          <cell r="B197">
            <v>511134000</v>
          </cell>
          <cell r="Z197">
            <v>180772101</v>
          </cell>
          <cell r="AA197">
            <v>0</v>
          </cell>
          <cell r="AC197">
            <v>511904000</v>
          </cell>
          <cell r="AD197">
            <v>-146552</v>
          </cell>
          <cell r="AF197">
            <v>511904000</v>
          </cell>
          <cell r="AG197">
            <v>1174332.22</v>
          </cell>
        </row>
        <row r="198">
          <cell r="B198">
            <v>511300500</v>
          </cell>
          <cell r="Z198">
            <v>180772105</v>
          </cell>
          <cell r="AA198">
            <v>0</v>
          </cell>
          <cell r="AC198">
            <v>511907000</v>
          </cell>
          <cell r="AD198">
            <v>36</v>
          </cell>
          <cell r="AF198">
            <v>511907000</v>
          </cell>
          <cell r="AG198">
            <v>2643.36</v>
          </cell>
        </row>
        <row r="199">
          <cell r="B199">
            <v>511301000</v>
          </cell>
          <cell r="Z199">
            <v>180772112</v>
          </cell>
          <cell r="AA199">
            <v>0</v>
          </cell>
          <cell r="AC199">
            <v>511910000</v>
          </cell>
          <cell r="AD199">
            <v>14132.98</v>
          </cell>
          <cell r="AF199">
            <v>511910000</v>
          </cell>
          <cell r="AG199">
            <v>35966.5</v>
          </cell>
        </row>
        <row r="200">
          <cell r="B200">
            <v>511304000</v>
          </cell>
          <cell r="Z200">
            <v>180772114</v>
          </cell>
          <cell r="AA200">
            <v>0</v>
          </cell>
          <cell r="AC200">
            <v>511916000</v>
          </cell>
          <cell r="AF200">
            <v>511916000</v>
          </cell>
          <cell r="AG200">
            <v>-22.8</v>
          </cell>
        </row>
        <row r="201">
          <cell r="B201">
            <v>511307000</v>
          </cell>
          <cell r="Z201">
            <v>180775000</v>
          </cell>
          <cell r="AA201">
            <v>0</v>
          </cell>
          <cell r="AC201">
            <v>511919000</v>
          </cell>
          <cell r="AD201">
            <v>32009149.129999999</v>
          </cell>
          <cell r="AF201">
            <v>511919000</v>
          </cell>
          <cell r="AG201">
            <v>6890706.71</v>
          </cell>
        </row>
        <row r="202">
          <cell r="B202">
            <v>511316000</v>
          </cell>
          <cell r="Z202">
            <v>180775100</v>
          </cell>
          <cell r="AA202">
            <v>1128.82</v>
          </cell>
          <cell r="AC202">
            <v>512090000</v>
          </cell>
          <cell r="AD202">
            <v>530820.47</v>
          </cell>
          <cell r="AF202">
            <v>512090000</v>
          </cell>
          <cell r="AG202">
            <v>63502.7</v>
          </cell>
        </row>
        <row r="203">
          <cell r="B203">
            <v>511319000</v>
          </cell>
          <cell r="Z203">
            <v>180775105</v>
          </cell>
          <cell r="AA203">
            <v>-1324.96</v>
          </cell>
          <cell r="AC203">
            <v>512101000</v>
          </cell>
          <cell r="AD203">
            <v>0</v>
          </cell>
          <cell r="AF203">
            <v>512101000</v>
          </cell>
          <cell r="AG203">
            <v>0</v>
          </cell>
        </row>
        <row r="204">
          <cell r="B204">
            <v>511319100</v>
          </cell>
          <cell r="Z204">
            <v>180775109</v>
          </cell>
          <cell r="AA204">
            <v>0</v>
          </cell>
          <cell r="AC204">
            <v>512104000</v>
          </cell>
          <cell r="AD204">
            <v>-515988.55</v>
          </cell>
          <cell r="AF204">
            <v>512104000</v>
          </cell>
          <cell r="AG204">
            <v>14833789.73</v>
          </cell>
        </row>
        <row r="205">
          <cell r="B205">
            <v>511319200</v>
          </cell>
          <cell r="Z205">
            <v>180777100</v>
          </cell>
          <cell r="AA205">
            <v>0</v>
          </cell>
          <cell r="AC205">
            <v>512107000</v>
          </cell>
          <cell r="AD205">
            <v>50723.01</v>
          </cell>
          <cell r="AF205">
            <v>512107000</v>
          </cell>
          <cell r="AG205">
            <v>1272491.25</v>
          </cell>
        </row>
        <row r="206">
          <cell r="B206">
            <v>511319300</v>
          </cell>
          <cell r="Z206">
            <v>180777105</v>
          </cell>
          <cell r="AA206">
            <v>-250.97</v>
          </cell>
          <cell r="AC206">
            <v>512108000</v>
          </cell>
          <cell r="AD206">
            <v>-9595458.7599999998</v>
          </cell>
          <cell r="AF206">
            <v>512108000</v>
          </cell>
        </row>
        <row r="207">
          <cell r="B207">
            <v>511319400</v>
          </cell>
          <cell r="Z207">
            <v>180777106</v>
          </cell>
          <cell r="AA207">
            <v>250.97</v>
          </cell>
          <cell r="AC207">
            <v>512108500</v>
          </cell>
          <cell r="AD207">
            <v>208815.38</v>
          </cell>
          <cell r="AF207">
            <v>512108500</v>
          </cell>
          <cell r="AG207">
            <v>-208815.38</v>
          </cell>
        </row>
        <row r="208">
          <cell r="B208">
            <v>511320000</v>
          </cell>
          <cell r="Z208">
            <v>180777107</v>
          </cell>
          <cell r="AA208">
            <v>-40504.58</v>
          </cell>
          <cell r="AC208">
            <v>512109000</v>
          </cell>
          <cell r="AD208">
            <v>837744.65</v>
          </cell>
          <cell r="AF208">
            <v>512109000</v>
          </cell>
        </row>
        <row r="209">
          <cell r="B209">
            <v>511322000</v>
          </cell>
          <cell r="Z209">
            <v>180777113</v>
          </cell>
          <cell r="AA209">
            <v>0</v>
          </cell>
          <cell r="AC209">
            <v>512128000</v>
          </cell>
          <cell r="AD209">
            <v>4265632.8099999996</v>
          </cell>
          <cell r="AF209">
            <v>512128000</v>
          </cell>
          <cell r="AG209">
            <v>2987619.62</v>
          </cell>
        </row>
        <row r="210">
          <cell r="B210">
            <v>511323000</v>
          </cell>
          <cell r="Z210">
            <v>180778100</v>
          </cell>
          <cell r="AA210">
            <v>0</v>
          </cell>
          <cell r="AC210">
            <v>512129000</v>
          </cell>
          <cell r="AD210">
            <v>8647060.9700000007</v>
          </cell>
          <cell r="AF210">
            <v>512129000</v>
          </cell>
          <cell r="AG210">
            <v>8901131.2899999991</v>
          </cell>
        </row>
        <row r="211">
          <cell r="B211">
            <v>511325000</v>
          </cell>
          <cell r="Z211">
            <v>180778101</v>
          </cell>
          <cell r="AA211">
            <v>0</v>
          </cell>
          <cell r="AC211">
            <v>512131000</v>
          </cell>
          <cell r="AD211">
            <v>97296810.900000006</v>
          </cell>
          <cell r="AF211">
            <v>512131000</v>
          </cell>
          <cell r="AG211">
            <v>47830286.229999997</v>
          </cell>
        </row>
        <row r="212">
          <cell r="B212">
            <v>511328000</v>
          </cell>
          <cell r="Z212">
            <v>180778105</v>
          </cell>
          <cell r="AA212">
            <v>0</v>
          </cell>
          <cell r="AC212">
            <v>512133000</v>
          </cell>
          <cell r="AD212">
            <v>48867532.649999999</v>
          </cell>
          <cell r="AF212">
            <v>512133000</v>
          </cell>
          <cell r="AG212">
            <v>708958.55</v>
          </cell>
        </row>
        <row r="213">
          <cell r="B213">
            <v>511329000</v>
          </cell>
          <cell r="Z213">
            <v>180778112</v>
          </cell>
          <cell r="AA213">
            <v>-398.33</v>
          </cell>
          <cell r="AC213">
            <v>512134000</v>
          </cell>
          <cell r="AD213">
            <v>8021953.8399999999</v>
          </cell>
          <cell r="AF213">
            <v>512134000</v>
          </cell>
          <cell r="AG213">
            <v>15440371.810000001</v>
          </cell>
        </row>
        <row r="214">
          <cell r="B214">
            <v>511329100</v>
          </cell>
          <cell r="Z214">
            <v>180779000</v>
          </cell>
          <cell r="AA214">
            <v>20.37</v>
          </cell>
          <cell r="AC214">
            <v>512137000</v>
          </cell>
          <cell r="AD214">
            <v>56999665.950000003</v>
          </cell>
          <cell r="AF214">
            <v>512137000</v>
          </cell>
          <cell r="AG214">
            <v>10496709.34</v>
          </cell>
        </row>
        <row r="215">
          <cell r="B215">
            <v>511329200</v>
          </cell>
          <cell r="Z215">
            <v>180780100</v>
          </cell>
          <cell r="AA215">
            <v>0</v>
          </cell>
          <cell r="AC215">
            <v>512140000</v>
          </cell>
          <cell r="AD215">
            <v>5769183.8799999999</v>
          </cell>
          <cell r="AF215">
            <v>512140000</v>
          </cell>
          <cell r="AG215">
            <v>2632330.0299999998</v>
          </cell>
        </row>
        <row r="216">
          <cell r="B216">
            <v>511331000</v>
          </cell>
          <cell r="Z216">
            <v>180780108</v>
          </cell>
          <cell r="AA216">
            <v>0</v>
          </cell>
          <cell r="AC216">
            <v>512143000</v>
          </cell>
          <cell r="AD216">
            <v>94486935.760000005</v>
          </cell>
          <cell r="AF216">
            <v>512143000</v>
          </cell>
          <cell r="AG216">
            <v>496906.32</v>
          </cell>
        </row>
        <row r="217">
          <cell r="B217">
            <v>511331100</v>
          </cell>
          <cell r="Z217">
            <v>180780112</v>
          </cell>
          <cell r="AA217">
            <v>0</v>
          </cell>
          <cell r="AC217">
            <v>512146000</v>
          </cell>
          <cell r="AD217">
            <v>17517435.690000001</v>
          </cell>
          <cell r="AF217">
            <v>512146000</v>
          </cell>
          <cell r="AG217">
            <v>70358848.620000005</v>
          </cell>
        </row>
        <row r="218">
          <cell r="B218">
            <v>511334000</v>
          </cell>
          <cell r="Z218">
            <v>180780116</v>
          </cell>
          <cell r="AA218">
            <v>0</v>
          </cell>
          <cell r="AC218">
            <v>512149000</v>
          </cell>
          <cell r="AD218">
            <v>189</v>
          </cell>
          <cell r="AF218">
            <v>512149000</v>
          </cell>
          <cell r="AG218">
            <v>-91141.92</v>
          </cell>
        </row>
        <row r="219">
          <cell r="B219">
            <v>511334100</v>
          </cell>
          <cell r="Z219">
            <v>180782200</v>
          </cell>
          <cell r="AA219">
            <v>1107.95</v>
          </cell>
          <cell r="AC219">
            <v>512152000</v>
          </cell>
          <cell r="AD219">
            <v>15035132.82</v>
          </cell>
          <cell r="AF219">
            <v>512152000</v>
          </cell>
          <cell r="AG219">
            <v>4720060.16</v>
          </cell>
        </row>
        <row r="220">
          <cell r="B220">
            <v>511337000</v>
          </cell>
          <cell r="Z220">
            <v>180784000</v>
          </cell>
          <cell r="AA220">
            <v>6082.93</v>
          </cell>
          <cell r="AC220">
            <v>512155000</v>
          </cell>
          <cell r="AD220">
            <v>15264.59</v>
          </cell>
          <cell r="AF220">
            <v>512155000</v>
          </cell>
          <cell r="AG220">
            <v>14119002.98</v>
          </cell>
        </row>
        <row r="221">
          <cell r="B221">
            <v>511337500</v>
          </cell>
          <cell r="Z221">
            <v>180785000</v>
          </cell>
          <cell r="AA221">
            <v>-107221.34</v>
          </cell>
          <cell r="AC221">
            <v>512158000</v>
          </cell>
          <cell r="AD221">
            <v>-70443.850000000006</v>
          </cell>
          <cell r="AF221">
            <v>512158000</v>
          </cell>
          <cell r="AG221">
            <v>317960.96000000002</v>
          </cell>
        </row>
        <row r="222">
          <cell r="B222">
            <v>511343000</v>
          </cell>
          <cell r="Z222">
            <v>180791100</v>
          </cell>
          <cell r="AA222">
            <v>0</v>
          </cell>
          <cell r="AC222">
            <v>512161000</v>
          </cell>
          <cell r="AF222">
            <v>512161000</v>
          </cell>
          <cell r="AG222">
            <v>678976.85</v>
          </cell>
        </row>
        <row r="223">
          <cell r="B223">
            <v>511346000</v>
          </cell>
          <cell r="Z223">
            <v>180791105</v>
          </cell>
          <cell r="AA223">
            <v>-10</v>
          </cell>
          <cell r="AC223">
            <v>512164000</v>
          </cell>
          <cell r="AD223">
            <v>174667.61</v>
          </cell>
          <cell r="AF223">
            <v>512164000</v>
          </cell>
          <cell r="AG223">
            <v>3159089.02</v>
          </cell>
        </row>
        <row r="224">
          <cell r="B224">
            <v>511346100</v>
          </cell>
          <cell r="Z224">
            <v>180791112</v>
          </cell>
          <cell r="AA224">
            <v>0</v>
          </cell>
          <cell r="AC224">
            <v>512165000</v>
          </cell>
          <cell r="AD224">
            <v>2853.46</v>
          </cell>
          <cell r="AF224">
            <v>512165000</v>
          </cell>
          <cell r="AG224">
            <v>827699.9</v>
          </cell>
        </row>
        <row r="225">
          <cell r="B225">
            <v>511501000</v>
          </cell>
          <cell r="Z225">
            <v>180793100</v>
          </cell>
          <cell r="AA225">
            <v>99999.97</v>
          </cell>
          <cell r="AC225">
            <v>512170000</v>
          </cell>
          <cell r="AD225">
            <v>85704.97</v>
          </cell>
          <cell r="AF225">
            <v>512170000</v>
          </cell>
          <cell r="AG225">
            <v>-2579408.37</v>
          </cell>
        </row>
        <row r="226">
          <cell r="B226">
            <v>511504000</v>
          </cell>
          <cell r="Z226">
            <v>180793105</v>
          </cell>
          <cell r="AA226">
            <v>0</v>
          </cell>
          <cell r="AC226">
            <v>512173000</v>
          </cell>
          <cell r="AF226">
            <v>512173000</v>
          </cell>
          <cell r="AG226">
            <v>-21.33</v>
          </cell>
        </row>
        <row r="227">
          <cell r="B227">
            <v>511507000</v>
          </cell>
          <cell r="Z227">
            <v>180799000</v>
          </cell>
          <cell r="AA227">
            <v>0</v>
          </cell>
          <cell r="AC227">
            <v>512176000</v>
          </cell>
          <cell r="AF227">
            <v>512176000</v>
          </cell>
          <cell r="AG227">
            <v>204090.67</v>
          </cell>
        </row>
        <row r="228">
          <cell r="B228">
            <v>511510000</v>
          </cell>
          <cell r="Z228">
            <v>180799100</v>
          </cell>
          <cell r="AA228">
            <v>0</v>
          </cell>
          <cell r="AC228">
            <v>512179000</v>
          </cell>
          <cell r="AF228">
            <v>512179000</v>
          </cell>
          <cell r="AG228">
            <v>-19786.82</v>
          </cell>
        </row>
        <row r="229">
          <cell r="B229">
            <v>511513000</v>
          </cell>
          <cell r="Z229">
            <v>180800500</v>
          </cell>
          <cell r="AA229">
            <v>-161949.51</v>
          </cell>
          <cell r="AC229">
            <v>512185000</v>
          </cell>
          <cell r="AD229">
            <v>-18509.509999999998</v>
          </cell>
          <cell r="AF229">
            <v>512185000</v>
          </cell>
          <cell r="AG229">
            <v>72.98</v>
          </cell>
        </row>
        <row r="230">
          <cell r="B230">
            <v>511701000</v>
          </cell>
          <cell r="Z230">
            <v>180801006</v>
          </cell>
          <cell r="AA230">
            <v>-137.13</v>
          </cell>
          <cell r="AC230">
            <v>512190000</v>
          </cell>
          <cell r="AD230">
            <v>11651477.84</v>
          </cell>
          <cell r="AF230">
            <v>512190000</v>
          </cell>
          <cell r="AG230">
            <v>3081204</v>
          </cell>
        </row>
        <row r="231">
          <cell r="B231">
            <v>511704000</v>
          </cell>
          <cell r="Z231">
            <v>180805000</v>
          </cell>
          <cell r="AA231">
            <v>3734619.65</v>
          </cell>
          <cell r="AC231">
            <v>512193000</v>
          </cell>
          <cell r="AD231">
            <v>-20631.150000000001</v>
          </cell>
          <cell r="AF231">
            <v>512193000</v>
          </cell>
          <cell r="AG231">
            <v>702925.16</v>
          </cell>
        </row>
        <row r="232">
          <cell r="B232">
            <v>511707000</v>
          </cell>
          <cell r="Z232">
            <v>180810000</v>
          </cell>
          <cell r="AA232">
            <v>-3740702.58</v>
          </cell>
          <cell r="AC232">
            <v>512195000</v>
          </cell>
          <cell r="AD232">
            <v>1108228.1299999999</v>
          </cell>
          <cell r="AF232">
            <v>512195000</v>
          </cell>
        </row>
        <row r="233">
          <cell r="B233">
            <v>511901000</v>
          </cell>
          <cell r="Z233">
            <v>180820000</v>
          </cell>
          <cell r="AA233">
            <v>16872.060000000001</v>
          </cell>
          <cell r="AC233">
            <v>512196000</v>
          </cell>
          <cell r="AD233">
            <v>494370</v>
          </cell>
          <cell r="AF233">
            <v>512196000</v>
          </cell>
          <cell r="AG233">
            <v>-1345588.65</v>
          </cell>
        </row>
        <row r="234">
          <cell r="B234">
            <v>511904000</v>
          </cell>
          <cell r="Z234">
            <v>180825000</v>
          </cell>
          <cell r="AA234">
            <v>-14664.58</v>
          </cell>
          <cell r="AC234">
            <v>512197000</v>
          </cell>
          <cell r="AD234">
            <v>52491.8</v>
          </cell>
          <cell r="AF234">
            <v>512197000</v>
          </cell>
          <cell r="AG234">
            <v>-919794.9</v>
          </cell>
        </row>
        <row r="235">
          <cell r="B235">
            <v>511907000</v>
          </cell>
          <cell r="Z235">
            <v>180830000</v>
          </cell>
          <cell r="AA235">
            <v>-660935.97</v>
          </cell>
          <cell r="AC235">
            <v>512198000</v>
          </cell>
          <cell r="AD235">
            <v>134553.93</v>
          </cell>
          <cell r="AF235">
            <v>512198000</v>
          </cell>
          <cell r="AG235">
            <v>0</v>
          </cell>
        </row>
        <row r="236">
          <cell r="B236">
            <v>511910000</v>
          </cell>
          <cell r="Z236">
            <v>180835000</v>
          </cell>
          <cell r="AA236">
            <v>342313.79</v>
          </cell>
          <cell r="AC236">
            <v>512200000</v>
          </cell>
          <cell r="AD236">
            <v>932.97</v>
          </cell>
          <cell r="AF236">
            <v>512200000</v>
          </cell>
          <cell r="AG236">
            <v>24465</v>
          </cell>
        </row>
        <row r="237">
          <cell r="B237">
            <v>511913000</v>
          </cell>
          <cell r="Z237">
            <v>180840000</v>
          </cell>
          <cell r="AA237">
            <v>469336.46</v>
          </cell>
          <cell r="AC237">
            <v>512203000</v>
          </cell>
          <cell r="AD237">
            <v>9302000.0800000001</v>
          </cell>
          <cell r="AF237">
            <v>512203000</v>
          </cell>
          <cell r="AG237">
            <v>9408292.4600000009</v>
          </cell>
        </row>
        <row r="238">
          <cell r="B238">
            <v>511916000</v>
          </cell>
          <cell r="Z238">
            <v>180845000</v>
          </cell>
          <cell r="AA238">
            <v>2863939.36</v>
          </cell>
          <cell r="AC238">
            <v>512206000</v>
          </cell>
          <cell r="AD238">
            <v>-1122944.99</v>
          </cell>
          <cell r="AF238">
            <v>512206000</v>
          </cell>
          <cell r="AG238">
            <v>-46504.7</v>
          </cell>
        </row>
        <row r="239">
          <cell r="B239">
            <v>511919000</v>
          </cell>
          <cell r="Z239">
            <v>180850000</v>
          </cell>
          <cell r="AA239">
            <v>-2561813.61</v>
          </cell>
          <cell r="AC239">
            <v>512209000</v>
          </cell>
          <cell r="AD239">
            <v>0</v>
          </cell>
          <cell r="AF239">
            <v>512209000</v>
          </cell>
        </row>
        <row r="240">
          <cell r="B240">
            <v>512090000</v>
          </cell>
          <cell r="Z240">
            <v>180875000</v>
          </cell>
          <cell r="AA240">
            <v>2611719.92</v>
          </cell>
          <cell r="AC240">
            <v>512210000</v>
          </cell>
          <cell r="AD240">
            <v>5020074.51</v>
          </cell>
          <cell r="AF240">
            <v>512210000</v>
          </cell>
          <cell r="AG240">
            <v>-3145649.87</v>
          </cell>
        </row>
        <row r="241">
          <cell r="B241">
            <v>512101000</v>
          </cell>
          <cell r="Z241">
            <v>180880000</v>
          </cell>
          <cell r="AA241">
            <v>-2611719.92</v>
          </cell>
          <cell r="AC241">
            <v>512212000</v>
          </cell>
          <cell r="AD241">
            <v>-1432968.84</v>
          </cell>
          <cell r="AF241">
            <v>512212000</v>
          </cell>
          <cell r="AG241">
            <v>0</v>
          </cell>
        </row>
        <row r="242">
          <cell r="B242">
            <v>512104000</v>
          </cell>
          <cell r="Z242">
            <v>180890000</v>
          </cell>
          <cell r="AA242">
            <v>19981.07</v>
          </cell>
          <cell r="AC242">
            <v>512215000</v>
          </cell>
          <cell r="AD242">
            <v>-539066.56999999995</v>
          </cell>
          <cell r="AF242">
            <v>512215000</v>
          </cell>
        </row>
        <row r="243">
          <cell r="B243">
            <v>512107000</v>
          </cell>
          <cell r="Z243">
            <v>210101000</v>
          </cell>
          <cell r="AA243">
            <v>-1873261.98</v>
          </cell>
          <cell r="AC243">
            <v>512301000</v>
          </cell>
          <cell r="AD243">
            <v>443009.24</v>
          </cell>
          <cell r="AF243">
            <v>512301000</v>
          </cell>
          <cell r="AG243">
            <v>374812.77</v>
          </cell>
        </row>
        <row r="244">
          <cell r="B244">
            <v>512108000</v>
          </cell>
          <cell r="Z244">
            <v>210104000</v>
          </cell>
          <cell r="AA244">
            <v>-108140.78</v>
          </cell>
          <cell r="AC244">
            <v>512304000</v>
          </cell>
          <cell r="AD244">
            <v>1367599.11</v>
          </cell>
          <cell r="AF244">
            <v>512304000</v>
          </cell>
          <cell r="AG244">
            <v>1349059.86</v>
          </cell>
        </row>
        <row r="245">
          <cell r="B245">
            <v>512108500</v>
          </cell>
          <cell r="Z245">
            <v>210107000</v>
          </cell>
          <cell r="AA245">
            <v>-3196623.19</v>
          </cell>
          <cell r="AC245">
            <v>512501000</v>
          </cell>
          <cell r="AD245">
            <v>98679540.030000001</v>
          </cell>
          <cell r="AF245">
            <v>512501000</v>
          </cell>
          <cell r="AG245">
            <v>29002160.98</v>
          </cell>
        </row>
        <row r="246">
          <cell r="B246">
            <v>512109000</v>
          </cell>
          <cell r="Z246">
            <v>210108000</v>
          </cell>
          <cell r="AA246">
            <v>18041.45</v>
          </cell>
          <cell r="AC246">
            <v>512502000</v>
          </cell>
          <cell r="AD246">
            <v>239838.43</v>
          </cell>
          <cell r="AF246">
            <v>512502000</v>
          </cell>
          <cell r="AG246">
            <v>98897.57</v>
          </cell>
        </row>
        <row r="247">
          <cell r="B247">
            <v>512128000</v>
          </cell>
          <cell r="Z247">
            <v>210109000</v>
          </cell>
          <cell r="AA247">
            <v>32.1</v>
          </cell>
          <cell r="AC247">
            <v>512503000</v>
          </cell>
          <cell r="AD247">
            <v>0.89</v>
          </cell>
          <cell r="AF247">
            <v>512503000</v>
          </cell>
          <cell r="AG247">
            <v>0.69</v>
          </cell>
        </row>
        <row r="248">
          <cell r="B248">
            <v>512129000</v>
          </cell>
          <cell r="Z248">
            <v>210110100</v>
          </cell>
          <cell r="AA248">
            <v>-269255.44</v>
          </cell>
          <cell r="AC248">
            <v>512504000</v>
          </cell>
          <cell r="AD248">
            <v>54116.86</v>
          </cell>
          <cell r="AF248">
            <v>512504000</v>
          </cell>
          <cell r="AG248">
            <v>2496694.5099999998</v>
          </cell>
        </row>
        <row r="249">
          <cell r="B249">
            <v>512131000</v>
          </cell>
          <cell r="Z249">
            <v>210110150</v>
          </cell>
          <cell r="AA249">
            <v>-2851.83</v>
          </cell>
          <cell r="AC249">
            <v>512507000</v>
          </cell>
          <cell r="AD249">
            <v>776.29</v>
          </cell>
          <cell r="AF249">
            <v>512507000</v>
          </cell>
          <cell r="AG249">
            <v>113991.83</v>
          </cell>
        </row>
        <row r="250">
          <cell r="B250">
            <v>512132000</v>
          </cell>
          <cell r="Z250">
            <v>210110200</v>
          </cell>
          <cell r="AA250">
            <v>-4886851.16</v>
          </cell>
          <cell r="AC250">
            <v>512508500</v>
          </cell>
          <cell r="AD250">
            <v>101253.73</v>
          </cell>
          <cell r="AF250">
            <v>512508500</v>
          </cell>
        </row>
        <row r="251">
          <cell r="B251">
            <v>512133000</v>
          </cell>
          <cell r="Z251">
            <v>210110300</v>
          </cell>
          <cell r="AA251">
            <v>-51296.53</v>
          </cell>
          <cell r="AC251">
            <v>512509000</v>
          </cell>
          <cell r="AD251">
            <v>0</v>
          </cell>
          <cell r="AF251">
            <v>512509000</v>
          </cell>
          <cell r="AG251">
            <v>0</v>
          </cell>
        </row>
        <row r="252">
          <cell r="B252">
            <v>512134000</v>
          </cell>
          <cell r="Z252">
            <v>210110400</v>
          </cell>
          <cell r="AA252">
            <v>0</v>
          </cell>
          <cell r="AC252">
            <v>512509100</v>
          </cell>
          <cell r="AD252">
            <v>0</v>
          </cell>
          <cell r="AF252">
            <v>512509100</v>
          </cell>
          <cell r="AG252">
            <v>0</v>
          </cell>
        </row>
        <row r="253">
          <cell r="B253">
            <v>512137000</v>
          </cell>
          <cell r="Z253">
            <v>210110500</v>
          </cell>
          <cell r="AA253">
            <v>50331.42</v>
          </cell>
          <cell r="AC253">
            <v>512509200</v>
          </cell>
          <cell r="AD253">
            <v>0</v>
          </cell>
          <cell r="AF253">
            <v>512509200</v>
          </cell>
          <cell r="AG253">
            <v>0</v>
          </cell>
        </row>
        <row r="254">
          <cell r="B254">
            <v>512140000</v>
          </cell>
          <cell r="Z254">
            <v>210110600</v>
          </cell>
          <cell r="AA254">
            <v>-20700.46</v>
          </cell>
          <cell r="AC254">
            <v>512701000</v>
          </cell>
          <cell r="AD254">
            <v>1355217.38</v>
          </cell>
          <cell r="AF254">
            <v>512701000</v>
          </cell>
          <cell r="AG254">
            <v>38831.800000000003</v>
          </cell>
        </row>
        <row r="255">
          <cell r="B255">
            <v>512143000</v>
          </cell>
          <cell r="Z255">
            <v>210110650</v>
          </cell>
          <cell r="AA255">
            <v>1188.49</v>
          </cell>
          <cell r="AC255">
            <v>512704000</v>
          </cell>
          <cell r="AD255">
            <v>2453270.89</v>
          </cell>
          <cell r="AF255">
            <v>512704000</v>
          </cell>
          <cell r="AG255">
            <v>37049.629999999997</v>
          </cell>
        </row>
        <row r="256">
          <cell r="B256">
            <v>512146000</v>
          </cell>
          <cell r="Z256">
            <v>210110700</v>
          </cell>
          <cell r="AA256">
            <v>194790.03</v>
          </cell>
          <cell r="AC256">
            <v>512707000</v>
          </cell>
          <cell r="AD256">
            <v>99041.15</v>
          </cell>
          <cell r="AF256">
            <v>512707000</v>
          </cell>
          <cell r="AG256">
            <v>598.91999999999996</v>
          </cell>
        </row>
        <row r="257">
          <cell r="B257">
            <v>512149000</v>
          </cell>
          <cell r="Z257">
            <v>210110750</v>
          </cell>
          <cell r="AA257">
            <v>6345.49</v>
          </cell>
          <cell r="AC257">
            <v>512710000</v>
          </cell>
          <cell r="AD257">
            <v>1436318.07</v>
          </cell>
          <cell r="AF257">
            <v>512710000</v>
          </cell>
          <cell r="AG257">
            <v>152841.10999999999</v>
          </cell>
        </row>
        <row r="258">
          <cell r="B258">
            <v>512152000</v>
          </cell>
          <cell r="Z258">
            <v>210110800</v>
          </cell>
          <cell r="AA258">
            <v>-4638924.7999999998</v>
          </cell>
          <cell r="AC258">
            <v>512901000</v>
          </cell>
          <cell r="AD258">
            <v>-200000</v>
          </cell>
          <cell r="AF258">
            <v>512901000</v>
          </cell>
        </row>
        <row r="259">
          <cell r="B259">
            <v>512155000</v>
          </cell>
          <cell r="Z259">
            <v>210110900</v>
          </cell>
          <cell r="AA259">
            <v>-574538.48</v>
          </cell>
          <cell r="AC259">
            <v>512901200</v>
          </cell>
          <cell r="AD259">
            <v>6470735.8799999999</v>
          </cell>
          <cell r="AF259">
            <v>512901200</v>
          </cell>
        </row>
        <row r="260">
          <cell r="B260">
            <v>512158000</v>
          </cell>
          <cell r="Z260">
            <v>210112000</v>
          </cell>
          <cell r="AA260">
            <v>-3990.04</v>
          </cell>
          <cell r="AC260">
            <v>512902000</v>
          </cell>
          <cell r="AD260">
            <v>-9553.99</v>
          </cell>
          <cell r="AF260">
            <v>512902000</v>
          </cell>
        </row>
        <row r="261">
          <cell r="B261">
            <v>512161000</v>
          </cell>
          <cell r="Z261">
            <v>210113000</v>
          </cell>
          <cell r="AA261">
            <v>-500</v>
          </cell>
          <cell r="AC261">
            <v>512902200</v>
          </cell>
          <cell r="AD261">
            <v>-7069282.5800000001</v>
          </cell>
          <cell r="AF261">
            <v>512902200</v>
          </cell>
        </row>
        <row r="262">
          <cell r="B262">
            <v>512164000</v>
          </cell>
          <cell r="Z262">
            <v>210113100</v>
          </cell>
          <cell r="AA262">
            <v>0</v>
          </cell>
          <cell r="AC262">
            <v>512904000</v>
          </cell>
          <cell r="AD262">
            <v>15804.6</v>
          </cell>
          <cell r="AF262">
            <v>512904000</v>
          </cell>
          <cell r="AG262">
            <v>315437.98</v>
          </cell>
        </row>
        <row r="263">
          <cell r="B263">
            <v>512165000</v>
          </cell>
          <cell r="Z263">
            <v>210114100</v>
          </cell>
          <cell r="AA263">
            <v>-113572945.8</v>
          </cell>
          <cell r="AC263">
            <v>512904100</v>
          </cell>
          <cell r="AD263">
            <v>418536.89</v>
          </cell>
          <cell r="AF263">
            <v>512904100</v>
          </cell>
        </row>
        <row r="264">
          <cell r="B264">
            <v>512167000</v>
          </cell>
          <cell r="Z264">
            <v>210114200</v>
          </cell>
          <cell r="AA264">
            <v>-448752873.88999999</v>
          </cell>
          <cell r="AC264">
            <v>512904200</v>
          </cell>
          <cell r="AD264">
            <v>29326.01</v>
          </cell>
          <cell r="AF264">
            <v>512904200</v>
          </cell>
        </row>
        <row r="265">
          <cell r="B265">
            <v>512170000</v>
          </cell>
          <cell r="Z265">
            <v>210116000</v>
          </cell>
          <cell r="AA265">
            <v>-3641830.4</v>
          </cell>
          <cell r="AC265">
            <v>512904400</v>
          </cell>
          <cell r="AF265">
            <v>512904400</v>
          </cell>
          <cell r="AG265">
            <v>124687.52</v>
          </cell>
        </row>
        <row r="266">
          <cell r="B266">
            <v>512173000</v>
          </cell>
          <cell r="Z266">
            <v>210116100</v>
          </cell>
          <cell r="AA266">
            <v>0</v>
          </cell>
          <cell r="AC266">
            <v>512904500</v>
          </cell>
          <cell r="AD266">
            <v>61799</v>
          </cell>
          <cell r="AF266">
            <v>512904500</v>
          </cell>
        </row>
        <row r="267">
          <cell r="B267">
            <v>512176000</v>
          </cell>
          <cell r="Z267">
            <v>210119050</v>
          </cell>
          <cell r="AA267">
            <v>-38935740.259999998</v>
          </cell>
          <cell r="AC267">
            <v>512904600</v>
          </cell>
          <cell r="AD267">
            <v>400000</v>
          </cell>
          <cell r="AF267">
            <v>512904600</v>
          </cell>
        </row>
        <row r="268">
          <cell r="B268">
            <v>512179000</v>
          </cell>
          <cell r="Z268">
            <v>210119100</v>
          </cell>
          <cell r="AA268">
            <v>-17582594.489999998</v>
          </cell>
          <cell r="AC268">
            <v>512904700</v>
          </cell>
          <cell r="AD268">
            <v>45685.97</v>
          </cell>
          <cell r="AF268">
            <v>512904700</v>
          </cell>
        </row>
        <row r="269">
          <cell r="B269">
            <v>512182000</v>
          </cell>
          <cell r="Z269">
            <v>210119150</v>
          </cell>
          <cell r="AA269">
            <v>-1451.84</v>
          </cell>
          <cell r="AC269">
            <v>512904800</v>
          </cell>
          <cell r="AD269">
            <v>3421267.36</v>
          </cell>
          <cell r="AF269">
            <v>512904800</v>
          </cell>
        </row>
        <row r="270">
          <cell r="B270">
            <v>512185000</v>
          </cell>
          <cell r="Z270">
            <v>210119200</v>
          </cell>
          <cell r="AA270">
            <v>-26386592.739999998</v>
          </cell>
          <cell r="AC270">
            <v>512904810</v>
          </cell>
          <cell r="AD270">
            <v>18561.900000000001</v>
          </cell>
          <cell r="AF270">
            <v>512904810</v>
          </cell>
        </row>
        <row r="271">
          <cell r="B271">
            <v>512190000</v>
          </cell>
          <cell r="Z271">
            <v>210119300</v>
          </cell>
          <cell r="AA271">
            <v>54148.959999999999</v>
          </cell>
          <cell r="AC271">
            <v>512904900</v>
          </cell>
          <cell r="AD271">
            <v>7707453.1500000004</v>
          </cell>
          <cell r="AF271">
            <v>512904900</v>
          </cell>
        </row>
        <row r="272">
          <cell r="B272">
            <v>512193000</v>
          </cell>
          <cell r="Z272">
            <v>210119500</v>
          </cell>
          <cell r="AA272">
            <v>-695687.18</v>
          </cell>
          <cell r="AC272">
            <v>512905000</v>
          </cell>
          <cell r="AD272">
            <v>4706501.24</v>
          </cell>
          <cell r="AF272">
            <v>512905000</v>
          </cell>
        </row>
        <row r="273">
          <cell r="B273">
            <v>512195000</v>
          </cell>
          <cell r="Z273">
            <v>210125000</v>
          </cell>
          <cell r="AA273">
            <v>-20317906.489999998</v>
          </cell>
          <cell r="AC273">
            <v>512908000</v>
          </cell>
          <cell r="AD273">
            <v>738381.29</v>
          </cell>
          <cell r="AF273">
            <v>512908000</v>
          </cell>
        </row>
        <row r="274">
          <cell r="B274">
            <v>512196000</v>
          </cell>
          <cell r="Z274">
            <v>210130000</v>
          </cell>
          <cell r="AA274">
            <v>-2330646.1800000002</v>
          </cell>
          <cell r="AC274">
            <v>513301000</v>
          </cell>
          <cell r="AD274">
            <v>199532.22</v>
          </cell>
          <cell r="AF274">
            <v>513301000</v>
          </cell>
          <cell r="AG274">
            <v>127265.45</v>
          </cell>
        </row>
        <row r="275">
          <cell r="B275">
            <v>512197000</v>
          </cell>
          <cell r="Z275">
            <v>210130150</v>
          </cell>
          <cell r="AA275">
            <v>2330646.1800000002</v>
          </cell>
          <cell r="AC275">
            <v>513304000</v>
          </cell>
          <cell r="AD275">
            <v>16716.68</v>
          </cell>
          <cell r="AF275">
            <v>513304000</v>
          </cell>
        </row>
        <row r="276">
          <cell r="B276">
            <v>512198000</v>
          </cell>
          <cell r="Z276">
            <v>210131000</v>
          </cell>
          <cell r="AA276">
            <v>-287814.58</v>
          </cell>
          <cell r="AC276">
            <v>513305000</v>
          </cell>
          <cell r="AD276">
            <v>2060716.19</v>
          </cell>
          <cell r="AF276">
            <v>513305000</v>
          </cell>
          <cell r="AG276">
            <v>2556012.23</v>
          </cell>
        </row>
        <row r="277">
          <cell r="B277">
            <v>512200000</v>
          </cell>
          <cell r="Z277">
            <v>210131150</v>
          </cell>
          <cell r="AA277">
            <v>126037.2</v>
          </cell>
          <cell r="AC277">
            <v>513306000</v>
          </cell>
          <cell r="AD277">
            <v>697747.4</v>
          </cell>
          <cell r="AF277">
            <v>513306000</v>
          </cell>
          <cell r="AG277">
            <v>664441.03</v>
          </cell>
        </row>
        <row r="278">
          <cell r="B278">
            <v>512203000</v>
          </cell>
          <cell r="Z278">
            <v>210140100</v>
          </cell>
          <cell r="AA278">
            <v>-624321.06000000006</v>
          </cell>
          <cell r="AC278">
            <v>513307000</v>
          </cell>
          <cell r="AD278">
            <v>691646.05</v>
          </cell>
          <cell r="AF278">
            <v>513307000</v>
          </cell>
          <cell r="AG278">
            <v>1877154.59</v>
          </cell>
        </row>
        <row r="279">
          <cell r="B279">
            <v>512206000</v>
          </cell>
          <cell r="Z279">
            <v>210140150</v>
          </cell>
          <cell r="AA279">
            <v>162122.82</v>
          </cell>
          <cell r="AC279">
            <v>513310000</v>
          </cell>
          <cell r="AD279">
            <v>409958.45</v>
          </cell>
          <cell r="AF279">
            <v>513310000</v>
          </cell>
          <cell r="AG279">
            <v>80179</v>
          </cell>
        </row>
        <row r="280">
          <cell r="B280">
            <v>512209000</v>
          </cell>
          <cell r="Z280">
            <v>210140200</v>
          </cell>
          <cell r="AA280">
            <v>-9164836.0099999998</v>
          </cell>
          <cell r="AC280">
            <v>513313000</v>
          </cell>
          <cell r="AD280">
            <v>548773.80000000005</v>
          </cell>
          <cell r="AF280">
            <v>513313000</v>
          </cell>
          <cell r="AG280">
            <v>2675627.33</v>
          </cell>
        </row>
        <row r="281">
          <cell r="B281">
            <v>512210000</v>
          </cell>
          <cell r="Z281">
            <v>210140250</v>
          </cell>
          <cell r="AA281">
            <v>5544584.7400000002</v>
          </cell>
          <cell r="AC281">
            <v>513315000</v>
          </cell>
          <cell r="AF281">
            <v>513315000</v>
          </cell>
          <cell r="AG281">
            <v>1686694</v>
          </cell>
        </row>
        <row r="282">
          <cell r="B282">
            <v>512212000</v>
          </cell>
          <cell r="Z282">
            <v>210143000</v>
          </cell>
          <cell r="AA282">
            <v>-2780410.45</v>
          </cell>
          <cell r="AC282">
            <v>513321000</v>
          </cell>
          <cell r="AD282">
            <v>3598348.07</v>
          </cell>
          <cell r="AF282">
            <v>513321000</v>
          </cell>
          <cell r="AG282">
            <v>318966.86</v>
          </cell>
        </row>
        <row r="283">
          <cell r="B283">
            <v>512215000</v>
          </cell>
          <cell r="Z283">
            <v>210143050</v>
          </cell>
          <cell r="AA283">
            <v>1336054.56</v>
          </cell>
          <cell r="AC283">
            <v>513322000</v>
          </cell>
          <cell r="AD283">
            <v>18473.5</v>
          </cell>
          <cell r="AF283">
            <v>513322000</v>
          </cell>
          <cell r="AG283">
            <v>0</v>
          </cell>
        </row>
        <row r="284">
          <cell r="B284">
            <v>512301000</v>
          </cell>
          <cell r="Z284">
            <v>210143100</v>
          </cell>
          <cell r="AA284">
            <v>-17333418.190000001</v>
          </cell>
          <cell r="AC284">
            <v>513322100</v>
          </cell>
          <cell r="AD284">
            <v>-12900.26</v>
          </cell>
          <cell r="AF284">
            <v>513322100</v>
          </cell>
          <cell r="AG284">
            <v>3.09</v>
          </cell>
        </row>
        <row r="285">
          <cell r="B285">
            <v>512304000</v>
          </cell>
          <cell r="Z285">
            <v>210143150</v>
          </cell>
          <cell r="AA285">
            <v>7713932.75</v>
          </cell>
          <cell r="AC285">
            <v>513322200</v>
          </cell>
          <cell r="AF285">
            <v>513322200</v>
          </cell>
          <cell r="AG285">
            <v>-6786.7</v>
          </cell>
        </row>
        <row r="286">
          <cell r="B286">
            <v>512307000</v>
          </cell>
          <cell r="Z286">
            <v>210143200</v>
          </cell>
          <cell r="AA286">
            <v>-5624729.6600000001</v>
          </cell>
          <cell r="AC286">
            <v>513322300</v>
          </cell>
          <cell r="AD286">
            <v>45.11</v>
          </cell>
          <cell r="AF286">
            <v>513322300</v>
          </cell>
        </row>
        <row r="287">
          <cell r="B287">
            <v>512501000</v>
          </cell>
          <cell r="Z287">
            <v>210143250</v>
          </cell>
          <cell r="AA287">
            <v>2698415.4</v>
          </cell>
          <cell r="AC287">
            <v>513322400</v>
          </cell>
          <cell r="AD287">
            <v>30397.42</v>
          </cell>
          <cell r="AF287">
            <v>513322400</v>
          </cell>
          <cell r="AG287">
            <v>1749.41</v>
          </cell>
        </row>
        <row r="288">
          <cell r="B288">
            <v>512502000</v>
          </cell>
          <cell r="Z288">
            <v>210143400</v>
          </cell>
          <cell r="AA288">
            <v>3766889.64</v>
          </cell>
          <cell r="AC288">
            <v>513322800</v>
          </cell>
          <cell r="AD288">
            <v>-2624991.92</v>
          </cell>
          <cell r="AF288">
            <v>513322800</v>
          </cell>
        </row>
        <row r="289">
          <cell r="B289">
            <v>512503000</v>
          </cell>
          <cell r="Z289">
            <v>210143450</v>
          </cell>
          <cell r="AA289">
            <v>-7862398.0499999998</v>
          </cell>
          <cell r="AC289">
            <v>513325000</v>
          </cell>
          <cell r="AD289">
            <v>0</v>
          </cell>
          <cell r="AF289">
            <v>513325000</v>
          </cell>
          <cell r="AG289">
            <v>0</v>
          </cell>
        </row>
        <row r="290">
          <cell r="B290">
            <v>512504000</v>
          </cell>
          <cell r="Z290">
            <v>210143500</v>
          </cell>
          <cell r="AA290">
            <v>567954.84</v>
          </cell>
          <cell r="AC290">
            <v>513325200</v>
          </cell>
          <cell r="AD290">
            <v>2678371.98</v>
          </cell>
          <cell r="AF290">
            <v>513325200</v>
          </cell>
          <cell r="AG290">
            <v>104487.6</v>
          </cell>
        </row>
        <row r="291">
          <cell r="B291">
            <v>512507000</v>
          </cell>
          <cell r="Z291">
            <v>210143550</v>
          </cell>
          <cell r="AA291">
            <v>-1133492.2</v>
          </cell>
          <cell r="AC291">
            <v>513325300</v>
          </cell>
          <cell r="AD291">
            <v>-18170328.210000001</v>
          </cell>
          <cell r="AF291">
            <v>513325300</v>
          </cell>
          <cell r="AG291">
            <v>0.42</v>
          </cell>
        </row>
        <row r="292">
          <cell r="B292">
            <v>512508500</v>
          </cell>
          <cell r="Z292">
            <v>210147000</v>
          </cell>
          <cell r="AA292">
            <v>0</v>
          </cell>
          <cell r="AC292">
            <v>513325400</v>
          </cell>
          <cell r="AD292">
            <v>51710.03</v>
          </cell>
          <cell r="AF292">
            <v>513325400</v>
          </cell>
        </row>
        <row r="293">
          <cell r="B293">
            <v>512701000</v>
          </cell>
          <cell r="Z293">
            <v>210148000</v>
          </cell>
          <cell r="AA293">
            <v>-1127390468.3699999</v>
          </cell>
          <cell r="AC293">
            <v>513328000</v>
          </cell>
          <cell r="AF293">
            <v>513328000</v>
          </cell>
          <cell r="AG293">
            <v>-22685.63</v>
          </cell>
        </row>
        <row r="294">
          <cell r="B294">
            <v>512704000</v>
          </cell>
          <cell r="Z294">
            <v>210148050</v>
          </cell>
          <cell r="AA294">
            <v>-867044656.38</v>
          </cell>
          <cell r="AC294">
            <v>513329000</v>
          </cell>
          <cell r="AD294">
            <v>4370789.78</v>
          </cell>
          <cell r="AF294">
            <v>513329000</v>
          </cell>
          <cell r="AG294">
            <v>28599854.77</v>
          </cell>
        </row>
        <row r="295">
          <cell r="B295">
            <v>512707000</v>
          </cell>
          <cell r="Z295">
            <v>210148100</v>
          </cell>
          <cell r="AA295">
            <v>-22040474.289999999</v>
          </cell>
          <cell r="AC295">
            <v>513329200</v>
          </cell>
          <cell r="AD295">
            <v>-252017.06</v>
          </cell>
          <cell r="AF295">
            <v>513329200</v>
          </cell>
          <cell r="AG295">
            <v>425415.45</v>
          </cell>
        </row>
        <row r="296">
          <cell r="B296">
            <v>512710000</v>
          </cell>
          <cell r="Z296">
            <v>210148200</v>
          </cell>
          <cell r="AA296">
            <v>-285178905.88999999</v>
          </cell>
          <cell r="AC296">
            <v>513329300</v>
          </cell>
          <cell r="AF296">
            <v>513329300</v>
          </cell>
          <cell r="AG296">
            <v>247608.71</v>
          </cell>
        </row>
        <row r="297">
          <cell r="B297">
            <v>512901000</v>
          </cell>
          <cell r="Z297">
            <v>210148210</v>
          </cell>
          <cell r="AA297">
            <v>-10186625.189999999</v>
          </cell>
          <cell r="AC297">
            <v>513331000</v>
          </cell>
          <cell r="AD297">
            <v>2738344.53</v>
          </cell>
          <cell r="AF297">
            <v>513331000</v>
          </cell>
          <cell r="AG297">
            <v>14175786.9</v>
          </cell>
        </row>
        <row r="298">
          <cell r="B298">
            <v>512901100</v>
          </cell>
          <cell r="Z298">
            <v>210148220</v>
          </cell>
          <cell r="AA298">
            <v>-56249728.420000002</v>
          </cell>
          <cell r="AC298">
            <v>513332000</v>
          </cell>
          <cell r="AD298">
            <v>0</v>
          </cell>
          <cell r="AF298">
            <v>513332000</v>
          </cell>
        </row>
        <row r="299">
          <cell r="B299">
            <v>512901200</v>
          </cell>
          <cell r="Z299">
            <v>210148230</v>
          </cell>
          <cell r="AA299">
            <v>-143792705.05000001</v>
          </cell>
          <cell r="AC299">
            <v>513333000</v>
          </cell>
          <cell r="AD299">
            <v>0</v>
          </cell>
          <cell r="AF299">
            <v>513333000</v>
          </cell>
        </row>
        <row r="300">
          <cell r="B300">
            <v>512902000</v>
          </cell>
          <cell r="Z300">
            <v>210148240</v>
          </cell>
          <cell r="AA300">
            <v>-34724804.840000004</v>
          </cell>
          <cell r="AC300">
            <v>513334000</v>
          </cell>
          <cell r="AD300">
            <v>17094165.629999999</v>
          </cell>
          <cell r="AF300">
            <v>513334000</v>
          </cell>
          <cell r="AG300">
            <v>3652616.71</v>
          </cell>
        </row>
        <row r="301">
          <cell r="B301">
            <v>512902100</v>
          </cell>
          <cell r="Z301">
            <v>210148250</v>
          </cell>
          <cell r="AA301">
            <v>-3311652.46</v>
          </cell>
          <cell r="AC301">
            <v>513335000</v>
          </cell>
          <cell r="AD301">
            <v>0</v>
          </cell>
          <cell r="AF301">
            <v>513335000</v>
          </cell>
        </row>
        <row r="302">
          <cell r="B302">
            <v>512902200</v>
          </cell>
          <cell r="Z302">
            <v>210148260</v>
          </cell>
          <cell r="AA302">
            <v>-7008418.5899999999</v>
          </cell>
          <cell r="AC302">
            <v>513336000</v>
          </cell>
          <cell r="AD302">
            <v>97600.2</v>
          </cell>
          <cell r="AF302">
            <v>513336000</v>
          </cell>
          <cell r="AG302">
            <v>-97600.2</v>
          </cell>
        </row>
        <row r="303">
          <cell r="B303">
            <v>512904000</v>
          </cell>
          <cell r="Z303">
            <v>210148270</v>
          </cell>
          <cell r="AA303">
            <v>-3581200.18</v>
          </cell>
          <cell r="AC303">
            <v>513337000</v>
          </cell>
          <cell r="AD303">
            <v>-2.02</v>
          </cell>
          <cell r="AF303">
            <v>513337000</v>
          </cell>
          <cell r="AG303">
            <v>0</v>
          </cell>
        </row>
        <row r="304">
          <cell r="B304">
            <v>512904100</v>
          </cell>
          <cell r="Z304">
            <v>210149000</v>
          </cell>
          <cell r="AA304">
            <v>-259147948.33000001</v>
          </cell>
          <cell r="AC304">
            <v>513339000</v>
          </cell>
          <cell r="AD304">
            <v>3068224.84</v>
          </cell>
          <cell r="AF304">
            <v>513339000</v>
          </cell>
        </row>
        <row r="305">
          <cell r="B305">
            <v>512904200</v>
          </cell>
          <cell r="Z305">
            <v>210150000</v>
          </cell>
          <cell r="AA305">
            <v>-97719939</v>
          </cell>
          <cell r="AC305">
            <v>513340000</v>
          </cell>
          <cell r="AD305">
            <v>2238.09</v>
          </cell>
          <cell r="AF305">
            <v>513340000</v>
          </cell>
          <cell r="AG305">
            <v>2232.9899999999998</v>
          </cell>
        </row>
        <row r="306">
          <cell r="B306">
            <v>512904300</v>
          </cell>
          <cell r="Z306">
            <v>210152000</v>
          </cell>
          <cell r="AA306">
            <v>-263448718.31</v>
          </cell>
          <cell r="AC306">
            <v>513343000</v>
          </cell>
          <cell r="AD306">
            <v>0</v>
          </cell>
          <cell r="AF306">
            <v>513343000</v>
          </cell>
        </row>
        <row r="307">
          <cell r="B307">
            <v>512904400</v>
          </cell>
          <cell r="Z307">
            <v>210153000</v>
          </cell>
          <cell r="AA307">
            <v>471010.93</v>
          </cell>
          <cell r="AC307">
            <v>513346000</v>
          </cell>
          <cell r="AD307">
            <v>47468.94</v>
          </cell>
          <cell r="AF307">
            <v>513346000</v>
          </cell>
        </row>
        <row r="308">
          <cell r="B308">
            <v>512904500</v>
          </cell>
          <cell r="Z308">
            <v>210155000</v>
          </cell>
          <cell r="AA308">
            <v>-28658894.68</v>
          </cell>
          <cell r="AC308">
            <v>513399000</v>
          </cell>
          <cell r="AD308">
            <v>1308091.51</v>
          </cell>
          <cell r="AF308">
            <v>513399000</v>
          </cell>
          <cell r="AG308">
            <v>7288007.1200000001</v>
          </cell>
        </row>
        <row r="309">
          <cell r="B309">
            <v>512904600</v>
          </cell>
          <cell r="Z309">
            <v>210158000</v>
          </cell>
          <cell r="AA309">
            <v>-669950.15</v>
          </cell>
          <cell r="AC309">
            <v>520000200</v>
          </cell>
          <cell r="AD309">
            <v>-1434</v>
          </cell>
          <cell r="AF309">
            <v>520000200</v>
          </cell>
        </row>
        <row r="310">
          <cell r="B310">
            <v>512904700</v>
          </cell>
          <cell r="Z310">
            <v>210161000</v>
          </cell>
          <cell r="AA310">
            <v>-139420.48000000001</v>
          </cell>
          <cell r="AC310">
            <v>520000300</v>
          </cell>
          <cell r="AD310">
            <v>-3107594</v>
          </cell>
          <cell r="AF310">
            <v>520000300</v>
          </cell>
        </row>
        <row r="311">
          <cell r="B311">
            <v>512904800</v>
          </cell>
          <cell r="Z311">
            <v>210164000</v>
          </cell>
          <cell r="AA311">
            <v>0</v>
          </cell>
          <cell r="AC311">
            <v>520000500</v>
          </cell>
          <cell r="AD311">
            <v>-7288007.1200000001</v>
          </cell>
          <cell r="AF311">
            <v>520000500</v>
          </cell>
        </row>
        <row r="312">
          <cell r="B312">
            <v>512904810</v>
          </cell>
          <cell r="Z312">
            <v>210167000</v>
          </cell>
          <cell r="AA312">
            <v>461.27</v>
          </cell>
          <cell r="AC312">
            <v>520000700</v>
          </cell>
          <cell r="AD312">
            <v>-1308091.51</v>
          </cell>
          <cell r="AF312">
            <v>520000700</v>
          </cell>
        </row>
        <row r="313">
          <cell r="B313">
            <v>512904900</v>
          </cell>
          <cell r="Z313">
            <v>220107000</v>
          </cell>
          <cell r="AA313">
            <v>0</v>
          </cell>
          <cell r="AC313">
            <v>520001000</v>
          </cell>
          <cell r="AD313">
            <v>-18497184.199999999</v>
          </cell>
          <cell r="AF313">
            <v>520001000</v>
          </cell>
        </row>
        <row r="314">
          <cell r="B314">
            <v>512905000</v>
          </cell>
          <cell r="Z314">
            <v>220128000</v>
          </cell>
          <cell r="AA314">
            <v>941911.09</v>
          </cell>
          <cell r="AC314">
            <v>520021000</v>
          </cell>
          <cell r="AD314">
            <v>21604778.199999999</v>
          </cell>
          <cell r="AF314">
            <v>520021000</v>
          </cell>
          <cell r="AG314">
            <v>0</v>
          </cell>
        </row>
        <row r="315">
          <cell r="B315">
            <v>512907000</v>
          </cell>
          <cell r="Z315">
            <v>220180000</v>
          </cell>
          <cell r="AA315">
            <v>-56061.88</v>
          </cell>
          <cell r="AC315">
            <v>520022000</v>
          </cell>
          <cell r="AD315">
            <v>1434</v>
          </cell>
          <cell r="AF315">
            <v>520022000</v>
          </cell>
        </row>
        <row r="316">
          <cell r="B316">
            <v>512908000</v>
          </cell>
          <cell r="Z316">
            <v>240301100</v>
          </cell>
          <cell r="AA316">
            <v>0</v>
          </cell>
          <cell r="AC316">
            <v>520101000</v>
          </cell>
          <cell r="AD316">
            <v>11684767287.889999</v>
          </cell>
          <cell r="AF316">
            <v>520101000</v>
          </cell>
        </row>
        <row r="317">
          <cell r="B317">
            <v>513301000</v>
          </cell>
          <cell r="Z317">
            <v>240301200</v>
          </cell>
          <cell r="AA317">
            <v>-993320.26</v>
          </cell>
          <cell r="AC317">
            <v>520107000</v>
          </cell>
          <cell r="AD317">
            <v>2232565.9700000002</v>
          </cell>
          <cell r="AF317">
            <v>520107000</v>
          </cell>
        </row>
        <row r="318">
          <cell r="B318">
            <v>513304000</v>
          </cell>
          <cell r="Z318">
            <v>240302000</v>
          </cell>
          <cell r="AA318">
            <v>0</v>
          </cell>
          <cell r="AC318">
            <v>520108000</v>
          </cell>
          <cell r="AD318">
            <v>-2250528.02</v>
          </cell>
          <cell r="AF318">
            <v>520108000</v>
          </cell>
        </row>
        <row r="319">
          <cell r="B319">
            <v>513305000</v>
          </cell>
          <cell r="Z319">
            <v>240302100</v>
          </cell>
          <cell r="AA319">
            <v>-426894.41</v>
          </cell>
          <cell r="AC319">
            <v>520110000</v>
          </cell>
          <cell r="AD319">
            <v>268</v>
          </cell>
          <cell r="AF319">
            <v>520110000</v>
          </cell>
        </row>
        <row r="320">
          <cell r="B320">
            <v>513306000</v>
          </cell>
          <cell r="Z320">
            <v>240304000</v>
          </cell>
          <cell r="AA320">
            <v>-3254582.89</v>
          </cell>
          <cell r="AC320">
            <v>520111000</v>
          </cell>
          <cell r="AD320">
            <v>28783450.329999998</v>
          </cell>
          <cell r="AF320">
            <v>520111000</v>
          </cell>
        </row>
        <row r="321">
          <cell r="B321">
            <v>513307000</v>
          </cell>
          <cell r="Z321">
            <v>240304050</v>
          </cell>
          <cell r="AA321">
            <v>0.01</v>
          </cell>
          <cell r="AC321">
            <v>520111500</v>
          </cell>
          <cell r="AD321">
            <v>3038.75</v>
          </cell>
          <cell r="AF321">
            <v>520111500</v>
          </cell>
        </row>
        <row r="322">
          <cell r="B322">
            <v>513310000</v>
          </cell>
          <cell r="Z322">
            <v>240304100</v>
          </cell>
          <cell r="AA322">
            <v>-27620579.870000001</v>
          </cell>
          <cell r="AC322">
            <v>520112000</v>
          </cell>
          <cell r="AD322">
            <v>0</v>
          </cell>
          <cell r="AF322">
            <v>520112000</v>
          </cell>
        </row>
        <row r="323">
          <cell r="B323">
            <v>513313000</v>
          </cell>
          <cell r="Z323">
            <v>240304150</v>
          </cell>
          <cell r="AA323">
            <v>-0.02</v>
          </cell>
          <cell r="AC323">
            <v>520116500</v>
          </cell>
          <cell r="AD323">
            <v>11088075.07</v>
          </cell>
          <cell r="AF323">
            <v>520116500</v>
          </cell>
        </row>
        <row r="324">
          <cell r="B324">
            <v>513315000</v>
          </cell>
          <cell r="Z324">
            <v>240304200</v>
          </cell>
          <cell r="AA324">
            <v>-14562116.810000001</v>
          </cell>
          <cell r="AC324">
            <v>520119000</v>
          </cell>
          <cell r="AD324">
            <v>17962.05</v>
          </cell>
          <cell r="AF324">
            <v>520119000</v>
          </cell>
        </row>
        <row r="325">
          <cell r="B325">
            <v>513319000</v>
          </cell>
          <cell r="Z325">
            <v>240304250</v>
          </cell>
          <cell r="AA325">
            <v>-29559952.850000001</v>
          </cell>
          <cell r="AC325">
            <v>520131000</v>
          </cell>
          <cell r="AD325">
            <v>4793892106.1899996</v>
          </cell>
          <cell r="AF325">
            <v>520131000</v>
          </cell>
        </row>
        <row r="326">
          <cell r="B326">
            <v>513321000</v>
          </cell>
          <cell r="Z326">
            <v>240304300</v>
          </cell>
          <cell r="AA326">
            <v>-20326959.5</v>
          </cell>
          <cell r="AC326">
            <v>520131500</v>
          </cell>
          <cell r="AD326">
            <v>447234690.13</v>
          </cell>
          <cell r="AF326">
            <v>520131500</v>
          </cell>
        </row>
        <row r="327">
          <cell r="B327">
            <v>513322000</v>
          </cell>
          <cell r="Z327">
            <v>240304350</v>
          </cell>
          <cell r="AA327">
            <v>-153134094.5</v>
          </cell>
          <cell r="AC327">
            <v>520132000</v>
          </cell>
          <cell r="AD327">
            <v>18935606641.689999</v>
          </cell>
          <cell r="AF327">
            <v>520132000</v>
          </cell>
        </row>
        <row r="328">
          <cell r="B328">
            <v>513322100</v>
          </cell>
          <cell r="Z328">
            <v>240304400</v>
          </cell>
          <cell r="AA328">
            <v>-1871408.79</v>
          </cell>
          <cell r="AC328">
            <v>520132500</v>
          </cell>
          <cell r="AD328">
            <v>1766550491.76</v>
          </cell>
          <cell r="AF328">
            <v>520132500</v>
          </cell>
        </row>
        <row r="329">
          <cell r="B329">
            <v>513322200</v>
          </cell>
          <cell r="Z329">
            <v>240304450</v>
          </cell>
          <cell r="AA329">
            <v>-454754.2</v>
          </cell>
          <cell r="AC329">
            <v>520141000</v>
          </cell>
          <cell r="AD329">
            <v>0</v>
          </cell>
          <cell r="AF329">
            <v>520141000</v>
          </cell>
        </row>
        <row r="330">
          <cell r="B330">
            <v>513322300</v>
          </cell>
          <cell r="Z330">
            <v>260501000</v>
          </cell>
          <cell r="AA330">
            <v>-7031597.1900000004</v>
          </cell>
          <cell r="AC330">
            <v>520142000</v>
          </cell>
          <cell r="AD330">
            <v>0</v>
          </cell>
          <cell r="AF330">
            <v>520142000</v>
          </cell>
        </row>
        <row r="331">
          <cell r="B331">
            <v>513322400</v>
          </cell>
          <cell r="Z331">
            <v>260504000</v>
          </cell>
          <cell r="AA331">
            <v>0</v>
          </cell>
          <cell r="AC331">
            <v>520151000</v>
          </cell>
          <cell r="AD331">
            <v>0</v>
          </cell>
          <cell r="AF331">
            <v>520151000</v>
          </cell>
        </row>
        <row r="332">
          <cell r="B332">
            <v>513322700</v>
          </cell>
          <cell r="Z332">
            <v>260505000</v>
          </cell>
          <cell r="AA332">
            <v>-65780077.189999998</v>
          </cell>
          <cell r="AC332">
            <v>520161000</v>
          </cell>
          <cell r="AD332">
            <v>1380854360.3599999</v>
          </cell>
          <cell r="AF332">
            <v>520161000</v>
          </cell>
        </row>
        <row r="333">
          <cell r="B333">
            <v>513322750</v>
          </cell>
          <cell r="Z333">
            <v>260507000</v>
          </cell>
          <cell r="AA333">
            <v>-430845</v>
          </cell>
          <cell r="AC333">
            <v>520161500</v>
          </cell>
          <cell r="AD333">
            <v>0</v>
          </cell>
          <cell r="AF333">
            <v>520161500</v>
          </cell>
        </row>
        <row r="334">
          <cell r="B334">
            <v>513322800</v>
          </cell>
          <cell r="Z334">
            <v>260510000</v>
          </cell>
          <cell r="AA334">
            <v>-10975013.390000001</v>
          </cell>
          <cell r="AC334">
            <v>520162000</v>
          </cell>
          <cell r="AD334">
            <v>1496256369.5</v>
          </cell>
          <cell r="AF334">
            <v>520162000</v>
          </cell>
        </row>
        <row r="335">
          <cell r="B335">
            <v>513322900</v>
          </cell>
          <cell r="Z335">
            <v>260516000</v>
          </cell>
          <cell r="AA335">
            <v>-33754000</v>
          </cell>
          <cell r="AC335">
            <v>520162500</v>
          </cell>
          <cell r="AD335">
            <v>0</v>
          </cell>
          <cell r="AF335">
            <v>520162500</v>
          </cell>
        </row>
        <row r="336">
          <cell r="B336">
            <v>513325200</v>
          </cell>
          <cell r="Z336">
            <v>260517000</v>
          </cell>
          <cell r="AA336">
            <v>-37294423.969999999</v>
          </cell>
          <cell r="AC336">
            <v>520171000</v>
          </cell>
          <cell r="AD336">
            <v>26633827.280000001</v>
          </cell>
          <cell r="AF336">
            <v>520171000</v>
          </cell>
        </row>
        <row r="337">
          <cell r="B337">
            <v>513325300</v>
          </cell>
          <cell r="Z337">
            <v>300101000</v>
          </cell>
          <cell r="AA337">
            <v>-25890778.300000001</v>
          </cell>
          <cell r="AC337">
            <v>520171500</v>
          </cell>
          <cell r="AD337">
            <v>0</v>
          </cell>
          <cell r="AF337">
            <v>520171500</v>
          </cell>
        </row>
        <row r="338">
          <cell r="B338">
            <v>513325400</v>
          </cell>
          <cell r="Z338">
            <v>300102000</v>
          </cell>
          <cell r="AA338">
            <v>-107183767.06</v>
          </cell>
          <cell r="AC338">
            <v>520191000</v>
          </cell>
          <cell r="AD338">
            <v>427768358.82999998</v>
          </cell>
          <cell r="AF338">
            <v>520191000</v>
          </cell>
        </row>
        <row r="339">
          <cell r="B339">
            <v>513328000</v>
          </cell>
          <cell r="Z339">
            <v>300104000</v>
          </cell>
          <cell r="AA339">
            <v>32699802.219999999</v>
          </cell>
          <cell r="AC339">
            <v>520192000</v>
          </cell>
          <cell r="AD339">
            <v>14578470.08</v>
          </cell>
          <cell r="AF339">
            <v>520192000</v>
          </cell>
        </row>
        <row r="340">
          <cell r="B340">
            <v>513329000</v>
          </cell>
          <cell r="Z340">
            <v>300207000</v>
          </cell>
          <cell r="AA340">
            <v>0</v>
          </cell>
          <cell r="AC340">
            <v>520193000</v>
          </cell>
          <cell r="AD340">
            <v>84374592.620000005</v>
          </cell>
          <cell r="AF340">
            <v>520193000</v>
          </cell>
        </row>
        <row r="341">
          <cell r="B341">
            <v>513329100</v>
          </cell>
          <cell r="Z341">
            <v>300301000</v>
          </cell>
          <cell r="AA341">
            <v>-15301158240.639999</v>
          </cell>
          <cell r="AC341">
            <v>520194000</v>
          </cell>
          <cell r="AD341">
            <v>169974162.30000001</v>
          </cell>
          <cell r="AF341">
            <v>520194000</v>
          </cell>
        </row>
        <row r="342">
          <cell r="B342">
            <v>513329200</v>
          </cell>
          <cell r="Z342">
            <v>300304000</v>
          </cell>
          <cell r="AA342">
            <v>0</v>
          </cell>
          <cell r="AC342">
            <v>520195000</v>
          </cell>
          <cell r="AD342">
            <v>146674</v>
          </cell>
          <cell r="AF342">
            <v>520195000</v>
          </cell>
        </row>
        <row r="343">
          <cell r="B343">
            <v>513329300</v>
          </cell>
          <cell r="Z343">
            <v>300315000</v>
          </cell>
          <cell r="AA343">
            <v>-25943283929.77</v>
          </cell>
          <cell r="AC343">
            <v>520196000</v>
          </cell>
          <cell r="AD343">
            <v>52087207.259999998</v>
          </cell>
          <cell r="AF343">
            <v>520196000</v>
          </cell>
        </row>
        <row r="344">
          <cell r="B344">
            <v>513331000</v>
          </cell>
          <cell r="Z344">
            <v>300316000</v>
          </cell>
          <cell r="AA344">
            <v>-3563441541.9099998</v>
          </cell>
          <cell r="AC344">
            <v>520197000</v>
          </cell>
          <cell r="AD344">
            <v>4967478.6900000004</v>
          </cell>
          <cell r="AF344">
            <v>520197000</v>
          </cell>
        </row>
        <row r="345">
          <cell r="B345">
            <v>513334000</v>
          </cell>
          <cell r="Z345">
            <v>300317000</v>
          </cell>
          <cell r="AA345">
            <v>-10798.31</v>
          </cell>
          <cell r="AC345">
            <v>520198000</v>
          </cell>
          <cell r="AD345">
            <v>10512627.890000001</v>
          </cell>
          <cell r="AF345">
            <v>520198000</v>
          </cell>
        </row>
        <row r="346">
          <cell r="B346">
            <v>513335000</v>
          </cell>
          <cell r="Z346">
            <v>300331000</v>
          </cell>
          <cell r="AA346">
            <v>-219332540.47999999</v>
          </cell>
          <cell r="AC346">
            <v>520199000</v>
          </cell>
          <cell r="AD346">
            <v>32556365.27</v>
          </cell>
          <cell r="AF346">
            <v>520199000</v>
          </cell>
        </row>
        <row r="347">
          <cell r="B347">
            <v>513336000</v>
          </cell>
          <cell r="Z347">
            <v>300332000</v>
          </cell>
          <cell r="AA347">
            <v>-50803508.369999997</v>
          </cell>
          <cell r="AC347">
            <v>520204000</v>
          </cell>
          <cell r="AD347">
            <v>16197.45</v>
          </cell>
          <cell r="AF347">
            <v>520204000</v>
          </cell>
        </row>
        <row r="348">
          <cell r="B348">
            <v>513337000</v>
          </cell>
          <cell r="Z348">
            <v>300333000</v>
          </cell>
          <cell r="AA348">
            <v>-60264474.869999997</v>
          </cell>
          <cell r="AC348">
            <v>520206000</v>
          </cell>
          <cell r="AD348">
            <v>10798.31</v>
          </cell>
          <cell r="AF348">
            <v>520206000</v>
          </cell>
        </row>
        <row r="349">
          <cell r="B349">
            <v>513339000</v>
          </cell>
          <cell r="Z349">
            <v>300401000</v>
          </cell>
          <cell r="AA349">
            <v>-787728562.62</v>
          </cell>
          <cell r="AC349">
            <v>520211000</v>
          </cell>
          <cell r="AD349">
            <v>40000000</v>
          </cell>
          <cell r="AF349">
            <v>520211000</v>
          </cell>
        </row>
        <row r="350">
          <cell r="B350">
            <v>513340000</v>
          </cell>
          <cell r="Z350">
            <v>300404000</v>
          </cell>
          <cell r="AA350">
            <v>0</v>
          </cell>
          <cell r="AC350">
            <v>520213000</v>
          </cell>
          <cell r="AD350">
            <v>45000000</v>
          </cell>
          <cell r="AF350">
            <v>520213000</v>
          </cell>
        </row>
        <row r="351">
          <cell r="B351">
            <v>513343000</v>
          </cell>
          <cell r="Z351">
            <v>420101000</v>
          </cell>
          <cell r="AA351">
            <v>-20736693.239999998</v>
          </cell>
          <cell r="AC351">
            <v>520304000</v>
          </cell>
          <cell r="AD351">
            <v>1053504.8500000001</v>
          </cell>
          <cell r="AF351">
            <v>520304000</v>
          </cell>
          <cell r="AG351">
            <v>0</v>
          </cell>
        </row>
        <row r="352">
          <cell r="B352">
            <v>513346000</v>
          </cell>
          <cell r="Z352">
            <v>420104000</v>
          </cell>
          <cell r="AA352">
            <v>-16717.990000000002</v>
          </cell>
          <cell r="AC352">
            <v>520313000</v>
          </cell>
          <cell r="AF352">
            <v>520313000</v>
          </cell>
          <cell r="AG352">
            <v>156483.6</v>
          </cell>
        </row>
        <row r="353">
          <cell r="B353">
            <v>513352000</v>
          </cell>
          <cell r="Z353">
            <v>420113000</v>
          </cell>
          <cell r="AA353">
            <v>-741211.81</v>
          </cell>
          <cell r="AC353">
            <v>520315000</v>
          </cell>
          <cell r="AF353">
            <v>520315000</v>
          </cell>
          <cell r="AG353">
            <v>14.58</v>
          </cell>
        </row>
        <row r="354">
          <cell r="B354">
            <v>513371000</v>
          </cell>
          <cell r="Z354">
            <v>420114000</v>
          </cell>
          <cell r="AA354">
            <v>-67865.86</v>
          </cell>
          <cell r="AC354">
            <v>520320000</v>
          </cell>
          <cell r="AD354">
            <v>0</v>
          </cell>
          <cell r="AF354">
            <v>520320000</v>
          </cell>
        </row>
        <row r="355">
          <cell r="B355">
            <v>513373000</v>
          </cell>
          <cell r="Z355">
            <v>420115000</v>
          </cell>
          <cell r="AA355">
            <v>-864872.01</v>
          </cell>
          <cell r="AC355">
            <v>520330000</v>
          </cell>
          <cell r="AD355">
            <v>2483300.77</v>
          </cell>
          <cell r="AF355">
            <v>520330000</v>
          </cell>
        </row>
        <row r="356">
          <cell r="B356">
            <v>513399000</v>
          </cell>
          <cell r="Z356">
            <v>420115500</v>
          </cell>
          <cell r="AA356">
            <v>-1070943.8600000001</v>
          </cell>
          <cell r="AC356">
            <v>520390000</v>
          </cell>
          <cell r="AD356">
            <v>-64651</v>
          </cell>
          <cell r="AF356">
            <v>520390000</v>
          </cell>
        </row>
        <row r="357">
          <cell r="B357">
            <v>520000200</v>
          </cell>
          <cell r="Z357">
            <v>420116000</v>
          </cell>
          <cell r="AA357">
            <v>-2146.83</v>
          </cell>
          <cell r="AC357">
            <v>520401000</v>
          </cell>
          <cell r="AF357">
            <v>520401000</v>
          </cell>
          <cell r="AG357">
            <v>0</v>
          </cell>
        </row>
        <row r="358">
          <cell r="B358">
            <v>520000300</v>
          </cell>
          <cell r="Z358">
            <v>420119000</v>
          </cell>
          <cell r="AA358">
            <v>-15599.87</v>
          </cell>
          <cell r="AC358">
            <v>520501000</v>
          </cell>
          <cell r="AD358">
            <v>640000</v>
          </cell>
          <cell r="AF358">
            <v>520501000</v>
          </cell>
          <cell r="AG358">
            <v>0</v>
          </cell>
        </row>
        <row r="359">
          <cell r="B359">
            <v>520000400</v>
          </cell>
          <cell r="Z359">
            <v>420122000</v>
          </cell>
          <cell r="AA359">
            <v>-308931.37</v>
          </cell>
          <cell r="AC359">
            <v>520601000</v>
          </cell>
          <cell r="AD359">
            <v>0</v>
          </cell>
          <cell r="AF359">
            <v>520601000</v>
          </cell>
          <cell r="AG359">
            <v>0</v>
          </cell>
        </row>
        <row r="360">
          <cell r="B360">
            <v>520000500</v>
          </cell>
          <cell r="Z360">
            <v>420125000</v>
          </cell>
          <cell r="AA360">
            <v>-11797588.84</v>
          </cell>
          <cell r="AC360">
            <v>520604000</v>
          </cell>
          <cell r="AD360">
            <v>1186214.81</v>
          </cell>
          <cell r="AF360">
            <v>520604000</v>
          </cell>
          <cell r="AG360">
            <v>9702.36</v>
          </cell>
        </row>
        <row r="361">
          <cell r="B361">
            <v>520000600</v>
          </cell>
          <cell r="Z361">
            <v>420128000</v>
          </cell>
          <cell r="AA361">
            <v>-97193.17</v>
          </cell>
          <cell r="AC361">
            <v>520607000</v>
          </cell>
          <cell r="AD361">
            <v>6057820.6699999999</v>
          </cell>
          <cell r="AF361">
            <v>520607000</v>
          </cell>
          <cell r="AG361">
            <v>86047.85</v>
          </cell>
        </row>
        <row r="362">
          <cell r="B362">
            <v>520000700</v>
          </cell>
          <cell r="Z362">
            <v>420301000</v>
          </cell>
          <cell r="AA362">
            <v>-663.37</v>
          </cell>
          <cell r="AC362">
            <v>520613000</v>
          </cell>
          <cell r="AD362">
            <v>18416.39</v>
          </cell>
          <cell r="AF362">
            <v>520613000</v>
          </cell>
          <cell r="AG362">
            <v>314.25</v>
          </cell>
        </row>
        <row r="363">
          <cell r="B363">
            <v>520000800</v>
          </cell>
          <cell r="Z363">
            <v>420304000</v>
          </cell>
          <cell r="AA363">
            <v>-5909399.8399999999</v>
          </cell>
          <cell r="AC363">
            <v>520615000</v>
          </cell>
          <cell r="AD363">
            <v>88735.03</v>
          </cell>
          <cell r="AF363">
            <v>520615000</v>
          </cell>
          <cell r="AG363">
            <v>2413.1</v>
          </cell>
        </row>
        <row r="364">
          <cell r="B364">
            <v>520000900</v>
          </cell>
          <cell r="Z364">
            <v>420309100</v>
          </cell>
          <cell r="AA364">
            <v>-377813.08</v>
          </cell>
          <cell r="AC364">
            <v>520616000</v>
          </cell>
          <cell r="AD364">
            <v>0</v>
          </cell>
          <cell r="AF364">
            <v>520616000</v>
          </cell>
        </row>
        <row r="365">
          <cell r="B365">
            <v>520001000</v>
          </cell>
          <cell r="Z365">
            <v>420309200</v>
          </cell>
          <cell r="AA365">
            <v>-62754979.380000003</v>
          </cell>
          <cell r="AC365">
            <v>520619000</v>
          </cell>
          <cell r="AD365">
            <v>6047312.75</v>
          </cell>
          <cell r="AF365">
            <v>520619000</v>
          </cell>
        </row>
        <row r="366">
          <cell r="B366">
            <v>520021000</v>
          </cell>
          <cell r="Z366">
            <v>420309300</v>
          </cell>
          <cell r="AA366">
            <v>-12394779.779999999</v>
          </cell>
          <cell r="AC366">
            <v>520622000</v>
          </cell>
          <cell r="AD366">
            <v>2197170.31</v>
          </cell>
          <cell r="AF366">
            <v>520622000</v>
          </cell>
          <cell r="AG366">
            <v>442</v>
          </cell>
        </row>
        <row r="367">
          <cell r="B367">
            <v>520021500</v>
          </cell>
          <cell r="Z367">
            <v>420309500</v>
          </cell>
          <cell r="AA367">
            <v>-1090325.43</v>
          </cell>
          <cell r="AC367">
            <v>520625000</v>
          </cell>
          <cell r="AD367">
            <v>8244475.4100000001</v>
          </cell>
          <cell r="AF367">
            <v>520625000</v>
          </cell>
        </row>
        <row r="368">
          <cell r="B368">
            <v>520022000</v>
          </cell>
          <cell r="Z368">
            <v>420309510</v>
          </cell>
          <cell r="AA368">
            <v>-2069243.85</v>
          </cell>
          <cell r="AC368">
            <v>520628000</v>
          </cell>
          <cell r="AD368">
            <v>345039.35</v>
          </cell>
          <cell r="AF368">
            <v>520628000</v>
          </cell>
          <cell r="AG368">
            <v>121.69</v>
          </cell>
        </row>
        <row r="369">
          <cell r="B369">
            <v>520101000</v>
          </cell>
          <cell r="Z369">
            <v>420309700</v>
          </cell>
          <cell r="AA369">
            <v>-10121511.43</v>
          </cell>
          <cell r="AC369">
            <v>520631000</v>
          </cell>
          <cell r="AD369">
            <v>1629197.33</v>
          </cell>
          <cell r="AF369">
            <v>520631000</v>
          </cell>
          <cell r="AG369">
            <v>2860.08</v>
          </cell>
        </row>
        <row r="370">
          <cell r="B370">
            <v>520104000</v>
          </cell>
          <cell r="Z370">
            <v>420309800</v>
          </cell>
          <cell r="AA370">
            <v>59336.69</v>
          </cell>
          <cell r="AC370">
            <v>520701000</v>
          </cell>
          <cell r="AD370">
            <v>508682.73</v>
          </cell>
          <cell r="AF370">
            <v>520701000</v>
          </cell>
        </row>
        <row r="371">
          <cell r="B371">
            <v>520107000</v>
          </cell>
          <cell r="Z371">
            <v>420309900</v>
          </cell>
          <cell r="AA371">
            <v>-11776984.08</v>
          </cell>
          <cell r="AC371">
            <v>520704000</v>
          </cell>
          <cell r="AD371">
            <v>6500034.6200000001</v>
          </cell>
          <cell r="AF371">
            <v>520704000</v>
          </cell>
        </row>
        <row r="372">
          <cell r="B372">
            <v>520108000</v>
          </cell>
          <cell r="Z372">
            <v>420311000</v>
          </cell>
          <cell r="AA372">
            <v>-14290750.890000001</v>
          </cell>
          <cell r="AC372">
            <v>520707000</v>
          </cell>
          <cell r="AD372">
            <v>8110624.5999999996</v>
          </cell>
          <cell r="AF372">
            <v>520707000</v>
          </cell>
        </row>
        <row r="373">
          <cell r="B373">
            <v>520110000</v>
          </cell>
          <cell r="Z373">
            <v>420315000</v>
          </cell>
          <cell r="AA373">
            <v>-521646.31</v>
          </cell>
          <cell r="AC373">
            <v>520710000</v>
          </cell>
          <cell r="AD373">
            <v>8200798.7400000002</v>
          </cell>
          <cell r="AF373">
            <v>520710000</v>
          </cell>
        </row>
        <row r="374">
          <cell r="B374">
            <v>520111000</v>
          </cell>
          <cell r="Z374">
            <v>420320000</v>
          </cell>
          <cell r="AA374">
            <v>-3195848.07</v>
          </cell>
          <cell r="AC374">
            <v>520713000</v>
          </cell>
          <cell r="AD374">
            <v>76196.7</v>
          </cell>
          <cell r="AF374">
            <v>520713000</v>
          </cell>
          <cell r="AG374">
            <v>1500</v>
          </cell>
        </row>
        <row r="375">
          <cell r="B375">
            <v>520111500</v>
          </cell>
          <cell r="Z375">
            <v>420321000</v>
          </cell>
          <cell r="AA375">
            <v>-1145360</v>
          </cell>
          <cell r="AC375">
            <v>520716000</v>
          </cell>
          <cell r="AD375">
            <v>584132.73</v>
          </cell>
          <cell r="AF375">
            <v>520716000</v>
          </cell>
        </row>
        <row r="376">
          <cell r="B376">
            <v>520112000</v>
          </cell>
          <cell r="Z376">
            <v>420322000</v>
          </cell>
          <cell r="AA376">
            <v>254546.74</v>
          </cell>
          <cell r="AC376">
            <v>520722000</v>
          </cell>
          <cell r="AD376">
            <v>5910848.6100000003</v>
          </cell>
          <cell r="AF376">
            <v>520722000</v>
          </cell>
          <cell r="AG376">
            <v>3245</v>
          </cell>
        </row>
        <row r="377">
          <cell r="B377">
            <v>520116000</v>
          </cell>
          <cell r="Z377">
            <v>420330000</v>
          </cell>
          <cell r="AA377">
            <v>-236519.86</v>
          </cell>
          <cell r="AC377">
            <v>520725000</v>
          </cell>
          <cell r="AD377">
            <v>387323.07</v>
          </cell>
          <cell r="AF377">
            <v>520725000</v>
          </cell>
          <cell r="AG377">
            <v>1304.5</v>
          </cell>
        </row>
        <row r="378">
          <cell r="B378">
            <v>520116200</v>
          </cell>
          <cell r="Z378">
            <v>430101000</v>
          </cell>
          <cell r="AA378">
            <v>0</v>
          </cell>
          <cell r="AC378">
            <v>520730000</v>
          </cell>
          <cell r="AD378">
            <v>263502.43</v>
          </cell>
          <cell r="AF378">
            <v>520730000</v>
          </cell>
        </row>
        <row r="379">
          <cell r="B379">
            <v>520116500</v>
          </cell>
          <cell r="Z379">
            <v>430104000</v>
          </cell>
          <cell r="AA379">
            <v>-988622.07</v>
          </cell>
          <cell r="AC379">
            <v>520731000</v>
          </cell>
          <cell r="AD379">
            <v>7649198.2800000003</v>
          </cell>
          <cell r="AF379">
            <v>520731000</v>
          </cell>
          <cell r="AG379">
            <v>349661.59</v>
          </cell>
        </row>
        <row r="380">
          <cell r="B380">
            <v>520119000</v>
          </cell>
          <cell r="Z380">
            <v>430107000</v>
          </cell>
          <cell r="AA380">
            <v>-14706</v>
          </cell>
          <cell r="AC380">
            <v>520732000</v>
          </cell>
          <cell r="AD380">
            <v>208518.64</v>
          </cell>
          <cell r="AF380">
            <v>520732000</v>
          </cell>
        </row>
        <row r="381">
          <cell r="B381">
            <v>520121000</v>
          </cell>
          <cell r="Z381">
            <v>430125000</v>
          </cell>
          <cell r="AA381">
            <v>162171.37</v>
          </cell>
          <cell r="AC381">
            <v>520732500</v>
          </cell>
          <cell r="AD381">
            <v>233268.26</v>
          </cell>
          <cell r="AF381">
            <v>520732500</v>
          </cell>
          <cell r="AG381">
            <v>0</v>
          </cell>
        </row>
        <row r="382">
          <cell r="B382">
            <v>520122200</v>
          </cell>
          <cell r="Z382">
            <v>430126000</v>
          </cell>
          <cell r="AA382">
            <v>-162171.37</v>
          </cell>
          <cell r="AC382">
            <v>520733100</v>
          </cell>
          <cell r="AF382">
            <v>520733100</v>
          </cell>
          <cell r="AG382">
            <v>0</v>
          </cell>
        </row>
        <row r="383">
          <cell r="B383">
            <v>520131000</v>
          </cell>
          <cell r="Z383">
            <v>430127000</v>
          </cell>
          <cell r="AA383">
            <v>-8344307.25</v>
          </cell>
          <cell r="AC383">
            <v>520801000</v>
          </cell>
          <cell r="AD383">
            <v>137984.25</v>
          </cell>
          <cell r="AF383">
            <v>520801000</v>
          </cell>
          <cell r="AG383">
            <v>12554.24</v>
          </cell>
        </row>
        <row r="384">
          <cell r="B384">
            <v>520131500</v>
          </cell>
          <cell r="Z384">
            <v>430128000</v>
          </cell>
          <cell r="AA384">
            <v>8344307.25</v>
          </cell>
          <cell r="AC384">
            <v>520816000</v>
          </cell>
          <cell r="AD384">
            <v>1538142.51</v>
          </cell>
          <cell r="AF384">
            <v>520816000</v>
          </cell>
        </row>
        <row r="385">
          <cell r="B385">
            <v>520132000</v>
          </cell>
          <cell r="Z385">
            <v>430129000</v>
          </cell>
          <cell r="AA385">
            <v>-19210090.07</v>
          </cell>
          <cell r="AC385">
            <v>520816100</v>
          </cell>
          <cell r="AD385">
            <v>-11088075.07</v>
          </cell>
          <cell r="AF385">
            <v>520816100</v>
          </cell>
        </row>
        <row r="386">
          <cell r="B386">
            <v>520132500</v>
          </cell>
          <cell r="Z386">
            <v>430130000</v>
          </cell>
          <cell r="AA386">
            <v>0</v>
          </cell>
          <cell r="AC386">
            <v>520830000</v>
          </cell>
          <cell r="AD386">
            <v>-8391143</v>
          </cell>
          <cell r="AF386">
            <v>520830000</v>
          </cell>
          <cell r="AG386">
            <v>-100000</v>
          </cell>
        </row>
        <row r="387">
          <cell r="B387">
            <v>520141000</v>
          </cell>
          <cell r="Z387">
            <v>510101050</v>
          </cell>
          <cell r="AA387">
            <v>29707185.91</v>
          </cell>
          <cell r="AC387">
            <v>520831000</v>
          </cell>
          <cell r="AD387">
            <v>-100000</v>
          </cell>
          <cell r="AF387">
            <v>520831000</v>
          </cell>
          <cell r="AG387">
            <v>-350000</v>
          </cell>
        </row>
        <row r="388">
          <cell r="B388">
            <v>520142000</v>
          </cell>
          <cell r="Z388">
            <v>510101100</v>
          </cell>
          <cell r="AA388">
            <v>92706633.730000004</v>
          </cell>
          <cell r="AC388">
            <v>520832000</v>
          </cell>
          <cell r="AD388">
            <v>6865157.0700000003</v>
          </cell>
          <cell r="AF388">
            <v>520832000</v>
          </cell>
        </row>
        <row r="389">
          <cell r="B389">
            <v>520151000</v>
          </cell>
          <cell r="Z389">
            <v>510101150</v>
          </cell>
          <cell r="AA389">
            <v>193764315.06999999</v>
          </cell>
          <cell r="AC389">
            <v>520834000</v>
          </cell>
          <cell r="AD389">
            <v>-337990.67</v>
          </cell>
          <cell r="AF389">
            <v>520834000</v>
          </cell>
        </row>
        <row r="390">
          <cell r="B390">
            <v>520161000</v>
          </cell>
          <cell r="Z390">
            <v>510101200</v>
          </cell>
          <cell r="AA390">
            <v>193359473.86000001</v>
          </cell>
          <cell r="AC390">
            <v>520834500</v>
          </cell>
          <cell r="AF390">
            <v>520834500</v>
          </cell>
          <cell r="AG390">
            <v>3954000</v>
          </cell>
        </row>
        <row r="391">
          <cell r="B391">
            <v>520161500</v>
          </cell>
          <cell r="Z391">
            <v>510101250</v>
          </cell>
          <cell r="AA391">
            <v>355170425.56999999</v>
          </cell>
          <cell r="AC391">
            <v>520835000</v>
          </cell>
          <cell r="AD391">
            <v>30827544.34</v>
          </cell>
          <cell r="AF391">
            <v>520835000</v>
          </cell>
        </row>
        <row r="392">
          <cell r="B392">
            <v>520162000</v>
          </cell>
          <cell r="Z392">
            <v>510101300</v>
          </cell>
          <cell r="AA392">
            <v>365155390.31999999</v>
          </cell>
          <cell r="AC392">
            <v>520845000</v>
          </cell>
          <cell r="AD392">
            <v>-38413.51</v>
          </cell>
          <cell r="AF392">
            <v>520845000</v>
          </cell>
        </row>
        <row r="393">
          <cell r="B393">
            <v>520162500</v>
          </cell>
          <cell r="Z393">
            <v>510101350</v>
          </cell>
          <cell r="AA393">
            <v>437863049.20999998</v>
          </cell>
          <cell r="AC393">
            <v>520850000</v>
          </cell>
          <cell r="AF393">
            <v>520850000</v>
          </cell>
          <cell r="AG393">
            <v>-110.69</v>
          </cell>
        </row>
        <row r="394">
          <cell r="B394">
            <v>520171000</v>
          </cell>
          <cell r="Z394">
            <v>510101400</v>
          </cell>
          <cell r="AA394">
            <v>18129704.510000002</v>
          </cell>
          <cell r="AC394">
            <v>520860000</v>
          </cell>
          <cell r="AF394">
            <v>520860000</v>
          </cell>
          <cell r="AG394">
            <v>1854045.15</v>
          </cell>
        </row>
        <row r="395">
          <cell r="B395">
            <v>520171500</v>
          </cell>
          <cell r="Z395">
            <v>510101450</v>
          </cell>
          <cell r="AA395">
            <v>29501796.109999999</v>
          </cell>
          <cell r="AC395">
            <v>520901000</v>
          </cell>
          <cell r="AD395">
            <v>-98560.84</v>
          </cell>
          <cell r="AF395">
            <v>520901000</v>
          </cell>
          <cell r="AG395">
            <v>0</v>
          </cell>
        </row>
        <row r="396">
          <cell r="B396">
            <v>520181000</v>
          </cell>
          <cell r="Z396">
            <v>510104150</v>
          </cell>
          <cell r="AA396">
            <v>56421.74</v>
          </cell>
          <cell r="AC396">
            <v>530000100</v>
          </cell>
          <cell r="AD396">
            <v>-123442102.16</v>
          </cell>
          <cell r="AF396">
            <v>530000100</v>
          </cell>
          <cell r="AG396">
            <v>-23736936.73</v>
          </cell>
        </row>
        <row r="397">
          <cell r="B397">
            <v>520181500</v>
          </cell>
          <cell r="Z397">
            <v>510104200</v>
          </cell>
          <cell r="AA397">
            <v>4520935.0599999996</v>
          </cell>
          <cell r="AC397">
            <v>530000200</v>
          </cell>
          <cell r="AD397">
            <v>-68096455.329999998</v>
          </cell>
          <cell r="AF397">
            <v>530000200</v>
          </cell>
          <cell r="AG397">
            <v>-54860554.640000001</v>
          </cell>
        </row>
        <row r="398">
          <cell r="B398">
            <v>520191000</v>
          </cell>
          <cell r="Z398">
            <v>510104250</v>
          </cell>
          <cell r="AA398">
            <v>9705883.1999999993</v>
          </cell>
          <cell r="AC398">
            <v>533000100</v>
          </cell>
          <cell r="AD398">
            <v>123442102.16</v>
          </cell>
          <cell r="AF398">
            <v>533000100</v>
          </cell>
          <cell r="AG398">
            <v>23736936.73</v>
          </cell>
        </row>
        <row r="399">
          <cell r="B399">
            <v>520192000</v>
          </cell>
          <cell r="Z399">
            <v>510104300</v>
          </cell>
          <cell r="AA399">
            <v>11720228.039999999</v>
          </cell>
          <cell r="AC399">
            <v>533000200</v>
          </cell>
          <cell r="AD399">
            <v>68096455.329999998</v>
          </cell>
          <cell r="AF399">
            <v>533000200</v>
          </cell>
          <cell r="AG399">
            <v>54860554.640000001</v>
          </cell>
        </row>
        <row r="400">
          <cell r="B400">
            <v>520193000</v>
          </cell>
          <cell r="Z400">
            <v>510104350</v>
          </cell>
          <cell r="AA400">
            <v>4518970.04</v>
          </cell>
          <cell r="AC400">
            <v>533000300</v>
          </cell>
          <cell r="AD400">
            <v>50169915.079999998</v>
          </cell>
          <cell r="AF400">
            <v>533000300</v>
          </cell>
        </row>
        <row r="401">
          <cell r="B401">
            <v>520194000</v>
          </cell>
          <cell r="Z401">
            <v>510104400</v>
          </cell>
          <cell r="AA401">
            <v>223029.65</v>
          </cell>
          <cell r="AC401">
            <v>590000000</v>
          </cell>
          <cell r="AD401">
            <v>0</v>
          </cell>
          <cell r="AF401">
            <v>590000000</v>
          </cell>
        </row>
        <row r="402">
          <cell r="B402">
            <v>520195000</v>
          </cell>
          <cell r="Z402">
            <v>510104450</v>
          </cell>
          <cell r="AA402">
            <v>0</v>
          </cell>
          <cell r="AC402" t="str">
            <v>510113250</v>
          </cell>
          <cell r="AD402">
            <v>0</v>
          </cell>
          <cell r="AF402" t="str">
            <v>510113250</v>
          </cell>
          <cell r="AG402">
            <v>0</v>
          </cell>
        </row>
        <row r="403">
          <cell r="B403">
            <v>520196000</v>
          </cell>
          <cell r="Z403">
            <v>510107050</v>
          </cell>
          <cell r="AA403">
            <v>3779052.49</v>
          </cell>
        </row>
        <row r="404">
          <cell r="B404">
            <v>520197000</v>
          </cell>
          <cell r="Z404">
            <v>510107100</v>
          </cell>
          <cell r="AA404">
            <v>11194700.460000001</v>
          </cell>
        </row>
        <row r="405">
          <cell r="B405">
            <v>520198000</v>
          </cell>
          <cell r="Z405">
            <v>510107150</v>
          </cell>
          <cell r="AA405">
            <v>22494436.43</v>
          </cell>
        </row>
        <row r="406">
          <cell r="B406">
            <v>520199000</v>
          </cell>
          <cell r="Z406">
            <v>510107200</v>
          </cell>
          <cell r="AA406">
            <v>21519802.219999999</v>
          </cell>
        </row>
        <row r="407">
          <cell r="B407">
            <v>520201000</v>
          </cell>
          <cell r="Z407">
            <v>510107250</v>
          </cell>
          <cell r="AA407">
            <v>37179060.399999999</v>
          </cell>
        </row>
        <row r="408">
          <cell r="B408">
            <v>520204000</v>
          </cell>
          <cell r="Z408">
            <v>510107300</v>
          </cell>
          <cell r="AA408">
            <v>34173732.600000001</v>
          </cell>
        </row>
        <row r="409">
          <cell r="B409">
            <v>520205000</v>
          </cell>
          <cell r="Z409">
            <v>510107350</v>
          </cell>
          <cell r="AA409">
            <v>31734370.920000002</v>
          </cell>
        </row>
        <row r="410">
          <cell r="B410">
            <v>520206000</v>
          </cell>
          <cell r="Z410">
            <v>510107400</v>
          </cell>
          <cell r="AA410">
            <v>1137177.45</v>
          </cell>
        </row>
        <row r="411">
          <cell r="B411">
            <v>520207000</v>
          </cell>
          <cell r="Z411">
            <v>510107450</v>
          </cell>
          <cell r="AA411">
            <v>2995153.21</v>
          </cell>
        </row>
        <row r="412">
          <cell r="B412">
            <v>520210000</v>
          </cell>
          <cell r="Z412">
            <v>510110050</v>
          </cell>
          <cell r="AA412">
            <v>6774834.9699999997</v>
          </cell>
        </row>
        <row r="413">
          <cell r="B413">
            <v>520211000</v>
          </cell>
          <cell r="Z413">
            <v>510110100</v>
          </cell>
          <cell r="AA413">
            <v>20311295.030000001</v>
          </cell>
        </row>
        <row r="414">
          <cell r="B414">
            <v>520213000</v>
          </cell>
          <cell r="Z414">
            <v>510110150</v>
          </cell>
          <cell r="AA414">
            <v>42288317.609999999</v>
          </cell>
        </row>
        <row r="415">
          <cell r="B415">
            <v>520301000</v>
          </cell>
          <cell r="Z415">
            <v>510110200</v>
          </cell>
          <cell r="AA415">
            <v>40278253.609999999</v>
          </cell>
        </row>
        <row r="416">
          <cell r="B416">
            <v>520304000</v>
          </cell>
          <cell r="Z416">
            <v>510110250</v>
          </cell>
          <cell r="AA416">
            <v>72985444.480000004</v>
          </cell>
        </row>
        <row r="417">
          <cell r="B417">
            <v>520307000</v>
          </cell>
          <cell r="Z417">
            <v>510110300</v>
          </cell>
          <cell r="AA417">
            <v>75024245.260000005</v>
          </cell>
        </row>
        <row r="418">
          <cell r="B418">
            <v>520313000</v>
          </cell>
          <cell r="Z418">
            <v>510110350</v>
          </cell>
          <cell r="AA418">
            <v>84331716.469999999</v>
          </cell>
        </row>
        <row r="419">
          <cell r="B419">
            <v>520315000</v>
          </cell>
          <cell r="Z419">
            <v>510110400</v>
          </cell>
          <cell r="AA419">
            <v>3692959.42</v>
          </cell>
        </row>
        <row r="420">
          <cell r="B420">
            <v>520330000</v>
          </cell>
          <cell r="Z420">
            <v>510110450</v>
          </cell>
          <cell r="AA420">
            <v>5687409.9500000002</v>
          </cell>
        </row>
        <row r="421">
          <cell r="B421">
            <v>520390000</v>
          </cell>
          <cell r="Z421">
            <v>510113050</v>
          </cell>
          <cell r="AA421">
            <v>-26720005.050000001</v>
          </cell>
        </row>
        <row r="422">
          <cell r="B422">
            <v>520401000</v>
          </cell>
          <cell r="Z422">
            <v>510113100</v>
          </cell>
          <cell r="AA422">
            <v>3778930.46</v>
          </cell>
        </row>
        <row r="423">
          <cell r="B423">
            <v>520403000</v>
          </cell>
          <cell r="Z423">
            <v>510113150</v>
          </cell>
          <cell r="AA423">
            <v>10131931.67</v>
          </cell>
        </row>
        <row r="424">
          <cell r="B424">
            <v>520404000</v>
          </cell>
          <cell r="Z424">
            <v>510113200</v>
          </cell>
          <cell r="AA424">
            <v>8896784.1799999997</v>
          </cell>
        </row>
        <row r="425">
          <cell r="B425">
            <v>520501000</v>
          </cell>
          <cell r="Z425">
            <v>510113300</v>
          </cell>
          <cell r="AA425">
            <v>-6040184</v>
          </cell>
        </row>
        <row r="426">
          <cell r="B426">
            <v>520604000</v>
          </cell>
          <cell r="Z426">
            <v>510301000</v>
          </cell>
          <cell r="AA426">
            <v>8892724.6999999993</v>
          </cell>
        </row>
        <row r="427">
          <cell r="B427">
            <v>520607000</v>
          </cell>
          <cell r="Z427">
            <v>510304000</v>
          </cell>
          <cell r="AA427">
            <v>80915.88</v>
          </cell>
        </row>
        <row r="428">
          <cell r="B428">
            <v>520610000</v>
          </cell>
          <cell r="Z428">
            <v>510307000</v>
          </cell>
          <cell r="AA428">
            <v>757023.85</v>
          </cell>
        </row>
        <row r="429">
          <cell r="B429">
            <v>520613000</v>
          </cell>
          <cell r="Z429">
            <v>510310000</v>
          </cell>
          <cell r="AA429">
            <v>1470719.25</v>
          </cell>
        </row>
        <row r="430">
          <cell r="B430">
            <v>520615000</v>
          </cell>
          <cell r="Z430">
            <v>510311000</v>
          </cell>
          <cell r="AA430">
            <v>288554.61</v>
          </cell>
        </row>
        <row r="431">
          <cell r="B431">
            <v>520616000</v>
          </cell>
          <cell r="Z431">
            <v>510330000</v>
          </cell>
          <cell r="AA431">
            <v>0</v>
          </cell>
        </row>
        <row r="432">
          <cell r="B432">
            <v>520619000</v>
          </cell>
          <cell r="Z432">
            <v>510501000</v>
          </cell>
          <cell r="AA432">
            <v>248716.39</v>
          </cell>
        </row>
        <row r="433">
          <cell r="B433">
            <v>520622000</v>
          </cell>
          <cell r="Z433">
            <v>510701000</v>
          </cell>
          <cell r="AA433">
            <v>29712913.940000001</v>
          </cell>
        </row>
        <row r="434">
          <cell r="B434">
            <v>520625000</v>
          </cell>
          <cell r="Z434">
            <v>510701500</v>
          </cell>
          <cell r="AA434">
            <v>44209497.159999996</v>
          </cell>
        </row>
        <row r="435">
          <cell r="B435">
            <v>520628000</v>
          </cell>
          <cell r="Z435">
            <v>510702000</v>
          </cell>
          <cell r="AA435">
            <v>43771084.520000003</v>
          </cell>
        </row>
        <row r="436">
          <cell r="B436">
            <v>520631000</v>
          </cell>
          <cell r="Z436">
            <v>510703000</v>
          </cell>
          <cell r="AA436">
            <v>9769816.0099999998</v>
          </cell>
        </row>
        <row r="437">
          <cell r="B437">
            <v>520701000</v>
          </cell>
          <cell r="Z437">
            <v>510704000</v>
          </cell>
          <cell r="AA437">
            <v>27013094.329999998</v>
          </cell>
        </row>
        <row r="438">
          <cell r="B438">
            <v>520704000</v>
          </cell>
          <cell r="Z438">
            <v>510704400</v>
          </cell>
          <cell r="AA438">
            <v>-15994698.24</v>
          </cell>
        </row>
        <row r="439">
          <cell r="B439">
            <v>520707000</v>
          </cell>
          <cell r="Z439">
            <v>510704500</v>
          </cell>
          <cell r="AA439">
            <v>12227808.6</v>
          </cell>
        </row>
        <row r="440">
          <cell r="B440">
            <v>520710000</v>
          </cell>
          <cell r="Z440">
            <v>510705000</v>
          </cell>
          <cell r="AA440">
            <v>-48742528.93</v>
          </cell>
        </row>
        <row r="441">
          <cell r="B441">
            <v>520713000</v>
          </cell>
          <cell r="Z441">
            <v>510705500</v>
          </cell>
          <cell r="AA441">
            <v>3089161.09</v>
          </cell>
        </row>
        <row r="442">
          <cell r="B442">
            <v>520716000</v>
          </cell>
          <cell r="Z442">
            <v>510706000</v>
          </cell>
          <cell r="AA442">
            <v>5756292.29</v>
          </cell>
        </row>
        <row r="443">
          <cell r="B443">
            <v>520719000</v>
          </cell>
          <cell r="Z443">
            <v>510706500</v>
          </cell>
          <cell r="AA443">
            <v>15468856.710000001</v>
          </cell>
        </row>
        <row r="444">
          <cell r="B444">
            <v>520722000</v>
          </cell>
          <cell r="Z444">
            <v>510707300</v>
          </cell>
          <cell r="AA444">
            <v>4562955.95</v>
          </cell>
        </row>
        <row r="445">
          <cell r="B445">
            <v>520725000</v>
          </cell>
          <cell r="Z445">
            <v>510707400</v>
          </cell>
          <cell r="AA445">
            <v>6505862.8899999997</v>
          </cell>
        </row>
        <row r="446">
          <cell r="B446">
            <v>520730000</v>
          </cell>
          <cell r="Z446">
            <v>510707500</v>
          </cell>
          <cell r="AA446">
            <v>15073132.35</v>
          </cell>
        </row>
        <row r="447">
          <cell r="B447">
            <v>520731000</v>
          </cell>
          <cell r="Z447">
            <v>510708000</v>
          </cell>
          <cell r="AA447">
            <v>-610677.73</v>
          </cell>
        </row>
        <row r="448">
          <cell r="B448">
            <v>520732000</v>
          </cell>
          <cell r="Z448">
            <v>510710000</v>
          </cell>
          <cell r="AA448">
            <v>497312.4</v>
          </cell>
        </row>
        <row r="449">
          <cell r="B449">
            <v>520732500</v>
          </cell>
          <cell r="Z449">
            <v>510713000</v>
          </cell>
          <cell r="AA449">
            <v>1717482.12</v>
          </cell>
        </row>
        <row r="450">
          <cell r="B450">
            <v>520801000</v>
          </cell>
          <cell r="Z450">
            <v>510714000</v>
          </cell>
          <cell r="AA450">
            <v>-1833366.96</v>
          </cell>
        </row>
        <row r="451">
          <cell r="B451">
            <v>520807000</v>
          </cell>
          <cell r="Z451">
            <v>510715000</v>
          </cell>
          <cell r="AA451">
            <v>-20008439.100000001</v>
          </cell>
        </row>
        <row r="452">
          <cell r="B452">
            <v>520810000</v>
          </cell>
          <cell r="Z452">
            <v>510716000</v>
          </cell>
          <cell r="AA452">
            <v>12294506.35</v>
          </cell>
        </row>
        <row r="453">
          <cell r="B453">
            <v>520813000</v>
          </cell>
          <cell r="Z453">
            <v>510717000</v>
          </cell>
          <cell r="AA453">
            <v>-6860268.7199999997</v>
          </cell>
        </row>
        <row r="454">
          <cell r="B454">
            <v>520815000</v>
          </cell>
          <cell r="Z454">
            <v>510717500</v>
          </cell>
          <cell r="AA454">
            <v>4161853.32</v>
          </cell>
        </row>
        <row r="455">
          <cell r="B455">
            <v>520816000</v>
          </cell>
          <cell r="Z455">
            <v>510718000</v>
          </cell>
          <cell r="AA455">
            <v>-871319.76</v>
          </cell>
        </row>
        <row r="456">
          <cell r="B456">
            <v>520816100</v>
          </cell>
          <cell r="Z456">
            <v>510718500</v>
          </cell>
          <cell r="AA456">
            <v>303364.92</v>
          </cell>
        </row>
        <row r="457">
          <cell r="B457">
            <v>520817000</v>
          </cell>
          <cell r="Z457">
            <v>510801400</v>
          </cell>
          <cell r="AA457">
            <v>2346195.5</v>
          </cell>
        </row>
        <row r="458">
          <cell r="B458">
            <v>520830000</v>
          </cell>
          <cell r="Z458">
            <v>510801500</v>
          </cell>
          <cell r="AA458">
            <v>144163.62</v>
          </cell>
        </row>
        <row r="459">
          <cell r="B459">
            <v>520831000</v>
          </cell>
          <cell r="Z459">
            <v>510901000</v>
          </cell>
          <cell r="AA459">
            <v>5773708.2599999998</v>
          </cell>
        </row>
        <row r="460">
          <cell r="B460">
            <v>520832000</v>
          </cell>
          <cell r="Z460">
            <v>510901100</v>
          </cell>
          <cell r="AA460">
            <v>891.84</v>
          </cell>
        </row>
        <row r="461">
          <cell r="B461">
            <v>520833000</v>
          </cell>
          <cell r="Z461">
            <v>510901700</v>
          </cell>
          <cell r="AA461">
            <v>19333.93</v>
          </cell>
        </row>
        <row r="462">
          <cell r="B462">
            <v>520834000</v>
          </cell>
          <cell r="Z462">
            <v>510904000</v>
          </cell>
          <cell r="AA462">
            <v>4992506.25</v>
          </cell>
        </row>
        <row r="463">
          <cell r="B463">
            <v>520834500</v>
          </cell>
          <cell r="Z463">
            <v>510904100</v>
          </cell>
          <cell r="AA463">
            <v>11418404.199999999</v>
          </cell>
        </row>
        <row r="464">
          <cell r="B464">
            <v>520835000</v>
          </cell>
          <cell r="Z464">
            <v>510904700</v>
          </cell>
          <cell r="AA464">
            <v>3805083.44</v>
          </cell>
        </row>
        <row r="465">
          <cell r="B465">
            <v>520840000</v>
          </cell>
          <cell r="Z465">
            <v>510907000</v>
          </cell>
          <cell r="AA465">
            <v>14154941.66</v>
          </cell>
        </row>
        <row r="466">
          <cell r="B466">
            <v>520845000</v>
          </cell>
          <cell r="Z466">
            <v>510910000</v>
          </cell>
          <cell r="AA466">
            <v>24582772.18</v>
          </cell>
        </row>
        <row r="467">
          <cell r="B467">
            <v>520850000</v>
          </cell>
          <cell r="Z467">
            <v>510910100</v>
          </cell>
          <cell r="AA467">
            <v>119578.6</v>
          </cell>
        </row>
        <row r="468">
          <cell r="B468">
            <v>520860000</v>
          </cell>
          <cell r="Z468">
            <v>510910700</v>
          </cell>
          <cell r="AA468">
            <v>4945486.47</v>
          </cell>
        </row>
        <row r="469">
          <cell r="B469">
            <v>520862000</v>
          </cell>
          <cell r="Z469">
            <v>510913000</v>
          </cell>
          <cell r="AA469">
            <v>226194607.47999999</v>
          </cell>
        </row>
        <row r="470">
          <cell r="B470">
            <v>520899000</v>
          </cell>
          <cell r="Z470">
            <v>510913100</v>
          </cell>
          <cell r="AA470">
            <v>1005.1</v>
          </cell>
        </row>
        <row r="471">
          <cell r="B471">
            <v>520899001</v>
          </cell>
          <cell r="Z471">
            <v>510914000</v>
          </cell>
          <cell r="AA471">
            <v>2370911.3199999998</v>
          </cell>
        </row>
        <row r="472">
          <cell r="B472">
            <v>520901000</v>
          </cell>
          <cell r="Z472">
            <v>510916000</v>
          </cell>
          <cell r="AA472">
            <v>5532001.8099999996</v>
          </cell>
        </row>
        <row r="473">
          <cell r="B473">
            <v>520904000</v>
          </cell>
          <cell r="Z473">
            <v>510919000</v>
          </cell>
          <cell r="AA473">
            <v>262269.96000000002</v>
          </cell>
        </row>
        <row r="474">
          <cell r="B474">
            <v>520905000</v>
          </cell>
          <cell r="Z474">
            <v>510925000</v>
          </cell>
          <cell r="AA474">
            <v>3304568.12</v>
          </cell>
        </row>
        <row r="475">
          <cell r="B475">
            <v>520910000</v>
          </cell>
          <cell r="Z475">
            <v>510925010</v>
          </cell>
          <cell r="AA475">
            <v>271409.09999999998</v>
          </cell>
        </row>
        <row r="476">
          <cell r="B476">
            <v>520911000</v>
          </cell>
          <cell r="Z476">
            <v>510931000</v>
          </cell>
          <cell r="AA476">
            <v>1767392.23</v>
          </cell>
        </row>
        <row r="477">
          <cell r="B477">
            <v>520915000</v>
          </cell>
          <cell r="Z477">
            <v>510946000</v>
          </cell>
          <cell r="AA477">
            <v>-58501.5</v>
          </cell>
        </row>
        <row r="478">
          <cell r="B478">
            <v>530000100</v>
          </cell>
          <cell r="Z478">
            <v>510946100</v>
          </cell>
          <cell r="AA478">
            <v>0</v>
          </cell>
        </row>
        <row r="479">
          <cell r="B479">
            <v>530000200</v>
          </cell>
          <cell r="Z479">
            <v>510946600</v>
          </cell>
          <cell r="AA479">
            <v>-1544372.01</v>
          </cell>
        </row>
        <row r="480">
          <cell r="B480">
            <v>533000100</v>
          </cell>
          <cell r="Z480">
            <v>510949000</v>
          </cell>
          <cell r="AA480">
            <v>6200397.5</v>
          </cell>
        </row>
        <row r="481">
          <cell r="B481">
            <v>533000200</v>
          </cell>
          <cell r="Z481">
            <v>510949100</v>
          </cell>
          <cell r="AA481">
            <v>660693.99</v>
          </cell>
        </row>
        <row r="482">
          <cell r="B482">
            <v>533000300</v>
          </cell>
          <cell r="Z482">
            <v>510949550</v>
          </cell>
          <cell r="AA482">
            <v>-359872.22</v>
          </cell>
        </row>
        <row r="483">
          <cell r="B483">
            <v>533000400</v>
          </cell>
          <cell r="Z483">
            <v>510952000</v>
          </cell>
          <cell r="AA483">
            <v>4161311.56</v>
          </cell>
        </row>
        <row r="484">
          <cell r="Z484">
            <v>510955000</v>
          </cell>
          <cell r="AA484">
            <v>1685000</v>
          </cell>
        </row>
        <row r="485">
          <cell r="Z485">
            <v>510961000</v>
          </cell>
          <cell r="AA485">
            <v>0</v>
          </cell>
        </row>
        <row r="486">
          <cell r="Z486">
            <v>510962000</v>
          </cell>
          <cell r="AA486">
            <v>2042954.18</v>
          </cell>
        </row>
        <row r="487">
          <cell r="Z487">
            <v>511101000</v>
          </cell>
          <cell r="AA487">
            <v>36698.839999999997</v>
          </cell>
        </row>
        <row r="488">
          <cell r="Z488">
            <v>511104000</v>
          </cell>
          <cell r="AA488">
            <v>537999.97</v>
          </cell>
        </row>
        <row r="489">
          <cell r="B489" t="str">
            <v>NET EXP</v>
          </cell>
          <cell r="Z489">
            <v>511105000</v>
          </cell>
          <cell r="AA489">
            <v>31767.75</v>
          </cell>
        </row>
        <row r="490">
          <cell r="Z490">
            <v>511107000</v>
          </cell>
          <cell r="AA490">
            <v>13755546.42</v>
          </cell>
        </row>
        <row r="491">
          <cell r="Z491">
            <v>511110000</v>
          </cell>
          <cell r="AA491">
            <v>1122307.51</v>
          </cell>
        </row>
        <row r="492">
          <cell r="B492">
            <v>110100000</v>
          </cell>
          <cell r="Z492">
            <v>511111000</v>
          </cell>
          <cell r="AA492">
            <v>78483.600000000006</v>
          </cell>
        </row>
        <row r="493">
          <cell r="B493">
            <v>110100001</v>
          </cell>
          <cell r="Z493">
            <v>511113000</v>
          </cell>
          <cell r="AA493">
            <v>2896088.26</v>
          </cell>
        </row>
        <row r="494">
          <cell r="B494">
            <v>110102000</v>
          </cell>
          <cell r="Z494">
            <v>511116000</v>
          </cell>
          <cell r="AA494">
            <v>25384888.48</v>
          </cell>
        </row>
        <row r="495">
          <cell r="B495">
            <v>110102001</v>
          </cell>
          <cell r="Z495">
            <v>511119000</v>
          </cell>
          <cell r="AA495">
            <v>1929001.76</v>
          </cell>
        </row>
        <row r="496">
          <cell r="B496" t="str">
            <v>110102002</v>
          </cell>
          <cell r="Z496">
            <v>511122000</v>
          </cell>
          <cell r="AA496">
            <v>4280856.46</v>
          </cell>
        </row>
        <row r="497">
          <cell r="B497">
            <v>110110000</v>
          </cell>
          <cell r="Z497">
            <v>511125000</v>
          </cell>
          <cell r="AA497">
            <v>1757985.73</v>
          </cell>
        </row>
        <row r="498">
          <cell r="B498">
            <v>110110001</v>
          </cell>
          <cell r="Z498">
            <v>511128000</v>
          </cell>
          <cell r="AA498">
            <v>5837997.9000000004</v>
          </cell>
        </row>
        <row r="499">
          <cell r="B499">
            <v>110112000</v>
          </cell>
          <cell r="Z499">
            <v>511131000</v>
          </cell>
          <cell r="AA499">
            <v>4089747.04</v>
          </cell>
        </row>
        <row r="500">
          <cell r="B500">
            <v>110112001</v>
          </cell>
          <cell r="Z500">
            <v>511134000</v>
          </cell>
          <cell r="AA500">
            <v>186101.69</v>
          </cell>
        </row>
        <row r="501">
          <cell r="B501">
            <v>110112002</v>
          </cell>
          <cell r="Z501">
            <v>511301000</v>
          </cell>
          <cell r="AA501">
            <v>24556039.890000001</v>
          </cell>
        </row>
        <row r="502">
          <cell r="B502">
            <v>110170000</v>
          </cell>
          <cell r="Z502">
            <v>511304000</v>
          </cell>
          <cell r="AA502">
            <v>44370962.560000002</v>
          </cell>
        </row>
        <row r="503">
          <cell r="B503">
            <v>110170001</v>
          </cell>
          <cell r="Z503">
            <v>511307000</v>
          </cell>
          <cell r="AA503">
            <v>3678058.22</v>
          </cell>
        </row>
        <row r="504">
          <cell r="B504">
            <v>110172000</v>
          </cell>
          <cell r="Z504">
            <v>511316000</v>
          </cell>
          <cell r="AA504">
            <v>147043.60999999999</v>
          </cell>
        </row>
        <row r="505">
          <cell r="B505">
            <v>110172001</v>
          </cell>
          <cell r="Z505">
            <v>511319000</v>
          </cell>
          <cell r="AA505">
            <v>7144278.8300000001</v>
          </cell>
        </row>
        <row r="506">
          <cell r="B506">
            <v>110172002</v>
          </cell>
          <cell r="Z506">
            <v>511319100</v>
          </cell>
          <cell r="AA506">
            <v>6510033.6600000001</v>
          </cell>
        </row>
        <row r="507">
          <cell r="B507">
            <v>110900000</v>
          </cell>
          <cell r="Z507">
            <v>511319200</v>
          </cell>
          <cell r="AA507">
            <v>4989551.37</v>
          </cell>
        </row>
        <row r="508">
          <cell r="B508">
            <v>110900001</v>
          </cell>
          <cell r="Z508">
            <v>511319300</v>
          </cell>
          <cell r="AA508">
            <v>1232500.76</v>
          </cell>
        </row>
        <row r="509">
          <cell r="B509">
            <v>110902000</v>
          </cell>
          <cell r="Z509">
            <v>511320000</v>
          </cell>
          <cell r="AA509">
            <v>1492857.8</v>
          </cell>
        </row>
        <row r="510">
          <cell r="B510">
            <v>110902001</v>
          </cell>
          <cell r="Z510">
            <v>511322000</v>
          </cell>
          <cell r="AA510">
            <v>358646.51</v>
          </cell>
        </row>
        <row r="511">
          <cell r="B511">
            <v>110902002</v>
          </cell>
          <cell r="Z511">
            <v>511323000</v>
          </cell>
          <cell r="AA511">
            <v>11024.12</v>
          </cell>
        </row>
        <row r="512">
          <cell r="B512">
            <v>110910000</v>
          </cell>
          <cell r="Z512">
            <v>511325000</v>
          </cell>
          <cell r="AA512">
            <v>834141</v>
          </cell>
        </row>
        <row r="513">
          <cell r="B513">
            <v>110910001</v>
          </cell>
          <cell r="Z513">
            <v>511328000</v>
          </cell>
          <cell r="AA513">
            <v>12166127.689999999</v>
          </cell>
        </row>
        <row r="514">
          <cell r="B514">
            <v>110912000</v>
          </cell>
          <cell r="Z514">
            <v>511329000</v>
          </cell>
          <cell r="AA514">
            <v>1607474.15</v>
          </cell>
        </row>
        <row r="515">
          <cell r="B515">
            <v>110912001</v>
          </cell>
          <cell r="Z515">
            <v>511329100</v>
          </cell>
          <cell r="AA515">
            <v>309647.51</v>
          </cell>
        </row>
        <row r="516">
          <cell r="B516">
            <v>110912002</v>
          </cell>
          <cell r="Z516">
            <v>511329200</v>
          </cell>
          <cell r="AA516">
            <v>1013866.1</v>
          </cell>
        </row>
        <row r="517">
          <cell r="B517">
            <v>110900003</v>
          </cell>
          <cell r="Z517">
            <v>511331000</v>
          </cell>
          <cell r="AA517">
            <v>-185387.97</v>
          </cell>
        </row>
        <row r="518">
          <cell r="B518">
            <v>110902003</v>
          </cell>
          <cell r="Z518">
            <v>511331100</v>
          </cell>
          <cell r="AA518">
            <v>6972293.2699999996</v>
          </cell>
        </row>
        <row r="519">
          <cell r="B519">
            <v>110970000</v>
          </cell>
          <cell r="Z519">
            <v>511334000</v>
          </cell>
          <cell r="AA519">
            <v>3998486.94</v>
          </cell>
        </row>
        <row r="520">
          <cell r="B520">
            <v>110970001</v>
          </cell>
          <cell r="Z520">
            <v>511334100</v>
          </cell>
          <cell r="AA520">
            <v>-237749.3</v>
          </cell>
        </row>
        <row r="521">
          <cell r="B521">
            <v>110972000</v>
          </cell>
          <cell r="Z521">
            <v>511337000</v>
          </cell>
          <cell r="AA521">
            <v>5698766.8300000001</v>
          </cell>
        </row>
        <row r="522">
          <cell r="B522">
            <v>110972001</v>
          </cell>
          <cell r="Z522">
            <v>511337500</v>
          </cell>
          <cell r="AA522">
            <v>241585.84</v>
          </cell>
        </row>
        <row r="523">
          <cell r="B523">
            <v>110972002</v>
          </cell>
          <cell r="Z523">
            <v>511343000</v>
          </cell>
          <cell r="AA523">
            <v>-4579705.32</v>
          </cell>
        </row>
        <row r="524">
          <cell r="B524">
            <v>111100000</v>
          </cell>
          <cell r="Z524">
            <v>511346000</v>
          </cell>
          <cell r="AA524">
            <v>4866697.54</v>
          </cell>
        </row>
        <row r="525">
          <cell r="B525">
            <v>111100003</v>
          </cell>
          <cell r="Z525">
            <v>511346100</v>
          </cell>
          <cell r="AA525">
            <v>164687.93</v>
          </cell>
        </row>
        <row r="526">
          <cell r="B526">
            <v>111102000</v>
          </cell>
          <cell r="Z526">
            <v>511501000</v>
          </cell>
          <cell r="AA526">
            <v>4200986.4800000004</v>
          </cell>
        </row>
        <row r="527">
          <cell r="B527">
            <v>111102003</v>
          </cell>
          <cell r="Z527">
            <v>511504000</v>
          </cell>
          <cell r="AA527">
            <v>1168183.8600000001</v>
          </cell>
        </row>
        <row r="528">
          <cell r="B528">
            <v>119900000</v>
          </cell>
          <cell r="Z528">
            <v>511510000</v>
          </cell>
          <cell r="AA528">
            <v>780740.23</v>
          </cell>
        </row>
        <row r="529">
          <cell r="B529">
            <v>119910000</v>
          </cell>
          <cell r="Z529">
            <v>511513000</v>
          </cell>
          <cell r="AA529">
            <v>84416.05</v>
          </cell>
        </row>
        <row r="530">
          <cell r="B530">
            <v>119970000</v>
          </cell>
          <cell r="Z530">
            <v>511701000</v>
          </cell>
          <cell r="AA530">
            <v>45780435.549999997</v>
          </cell>
        </row>
        <row r="531">
          <cell r="B531">
            <v>130100000</v>
          </cell>
          <cell r="Z531">
            <v>511704000</v>
          </cell>
          <cell r="AA531">
            <v>400453.85</v>
          </cell>
        </row>
        <row r="532">
          <cell r="B532">
            <v>130100001</v>
          </cell>
          <cell r="Z532">
            <v>511707000</v>
          </cell>
          <cell r="AA532">
            <v>11</v>
          </cell>
        </row>
        <row r="533">
          <cell r="B533">
            <v>130102000</v>
          </cell>
          <cell r="Z533">
            <v>511901000</v>
          </cell>
          <cell r="AA533">
            <v>546629.30000000005</v>
          </cell>
        </row>
        <row r="534">
          <cell r="B534">
            <v>130102001</v>
          </cell>
          <cell r="Z534">
            <v>511904000</v>
          </cell>
          <cell r="AA534">
            <v>1027780.22</v>
          </cell>
        </row>
        <row r="535">
          <cell r="B535" t="str">
            <v>130102002</v>
          </cell>
          <cell r="Z535">
            <v>511907000</v>
          </cell>
          <cell r="AA535">
            <v>2679.36</v>
          </cell>
        </row>
        <row r="536">
          <cell r="B536">
            <v>130110000</v>
          </cell>
          <cell r="Z536">
            <v>511910000</v>
          </cell>
          <cell r="AA536">
            <v>50099.48</v>
          </cell>
        </row>
        <row r="537">
          <cell r="B537">
            <v>130110001</v>
          </cell>
          <cell r="Z537">
            <v>511916000</v>
          </cell>
          <cell r="AA537">
            <v>-22.8</v>
          </cell>
        </row>
        <row r="538">
          <cell r="B538">
            <v>130112000</v>
          </cell>
          <cell r="Z538">
            <v>511919000</v>
          </cell>
          <cell r="AA538">
            <v>38899855.840000004</v>
          </cell>
        </row>
        <row r="539">
          <cell r="B539">
            <v>130112001</v>
          </cell>
          <cell r="Z539">
            <v>512090000</v>
          </cell>
          <cell r="AA539">
            <v>594323.17000000004</v>
          </cell>
        </row>
        <row r="540">
          <cell r="B540">
            <v>130120002</v>
          </cell>
          <cell r="Z540">
            <v>512104000</v>
          </cell>
          <cell r="AA540">
            <v>14317801.18</v>
          </cell>
        </row>
        <row r="541">
          <cell r="B541">
            <v>130130000</v>
          </cell>
          <cell r="Z541">
            <v>512107000</v>
          </cell>
          <cell r="AA541">
            <v>1323214.26</v>
          </cell>
        </row>
        <row r="542">
          <cell r="B542">
            <v>130130001</v>
          </cell>
          <cell r="Z542">
            <v>512108000</v>
          </cell>
          <cell r="AA542">
            <v>-9595458.7599999998</v>
          </cell>
        </row>
        <row r="543">
          <cell r="B543">
            <v>130132000</v>
          </cell>
          <cell r="Z543">
            <v>512108500</v>
          </cell>
          <cell r="AA543">
            <v>0</v>
          </cell>
        </row>
        <row r="544">
          <cell r="B544">
            <v>130132001</v>
          </cell>
          <cell r="Z544">
            <v>512109000</v>
          </cell>
          <cell r="AA544">
            <v>837744.65</v>
          </cell>
        </row>
        <row r="545">
          <cell r="B545">
            <v>130132002</v>
          </cell>
          <cell r="Z545">
            <v>512128000</v>
          </cell>
          <cell r="AA545">
            <v>7253252.4299999997</v>
          </cell>
        </row>
        <row r="546">
          <cell r="B546">
            <v>131500010</v>
          </cell>
          <cell r="Z546">
            <v>512129000</v>
          </cell>
          <cell r="AA546">
            <v>17548192.260000002</v>
          </cell>
        </row>
        <row r="547">
          <cell r="B547">
            <v>131502010</v>
          </cell>
          <cell r="Z547">
            <v>512131000</v>
          </cell>
          <cell r="AA547">
            <v>145127097.13</v>
          </cell>
        </row>
        <row r="548">
          <cell r="B548">
            <v>130170000</v>
          </cell>
          <cell r="Z548">
            <v>512133000</v>
          </cell>
          <cell r="AA548">
            <v>49576491.200000003</v>
          </cell>
        </row>
        <row r="549">
          <cell r="B549">
            <v>130170001</v>
          </cell>
          <cell r="Z549">
            <v>512134000</v>
          </cell>
          <cell r="AA549">
            <v>23462325.649999999</v>
          </cell>
        </row>
        <row r="550">
          <cell r="B550">
            <v>130190000</v>
          </cell>
          <cell r="Z550">
            <v>512137000</v>
          </cell>
          <cell r="AA550">
            <v>67496375.290000007</v>
          </cell>
        </row>
        <row r="551">
          <cell r="B551">
            <v>130190001</v>
          </cell>
          <cell r="Z551">
            <v>512140000</v>
          </cell>
          <cell r="AA551">
            <v>8401513.9100000001</v>
          </cell>
        </row>
        <row r="552">
          <cell r="B552">
            <v>130300000</v>
          </cell>
          <cell r="Z552">
            <v>512143000</v>
          </cell>
          <cell r="AA552">
            <v>94983842.079999998</v>
          </cell>
        </row>
        <row r="553">
          <cell r="B553">
            <v>130300001</v>
          </cell>
          <cell r="Z553">
            <v>512146000</v>
          </cell>
          <cell r="AA553">
            <v>87876284.310000002</v>
          </cell>
        </row>
        <row r="554">
          <cell r="B554">
            <v>130302000</v>
          </cell>
          <cell r="Z554">
            <v>512149000</v>
          </cell>
          <cell r="AA554">
            <v>-90952.92</v>
          </cell>
        </row>
        <row r="555">
          <cell r="B555">
            <v>130302001</v>
          </cell>
          <cell r="Z555">
            <v>512152000</v>
          </cell>
          <cell r="AA555">
            <v>19755192.98</v>
          </cell>
        </row>
        <row r="556">
          <cell r="B556">
            <v>130302002</v>
          </cell>
          <cell r="Z556">
            <v>512155000</v>
          </cell>
          <cell r="AA556">
            <v>14134267.57</v>
          </cell>
        </row>
        <row r="557">
          <cell r="B557">
            <v>130500000</v>
          </cell>
          <cell r="Z557">
            <v>512158000</v>
          </cell>
          <cell r="AA557">
            <v>247517.11</v>
          </cell>
        </row>
        <row r="558">
          <cell r="B558">
            <v>130500001</v>
          </cell>
          <cell r="Z558">
            <v>512161000</v>
          </cell>
          <cell r="AA558">
            <v>678976.85</v>
          </cell>
        </row>
        <row r="559">
          <cell r="B559">
            <v>130700000</v>
          </cell>
          <cell r="Z559">
            <v>512164000</v>
          </cell>
          <cell r="AA559">
            <v>3333756.63</v>
          </cell>
        </row>
        <row r="560">
          <cell r="B560">
            <v>130700001</v>
          </cell>
          <cell r="Z560">
            <v>512165000</v>
          </cell>
          <cell r="AA560">
            <v>830553.36</v>
          </cell>
        </row>
        <row r="561">
          <cell r="B561">
            <v>130702000</v>
          </cell>
          <cell r="Z561">
            <v>512170000</v>
          </cell>
          <cell r="AA561">
            <v>-2493703.4</v>
          </cell>
        </row>
        <row r="562">
          <cell r="B562">
            <v>130702001</v>
          </cell>
          <cell r="Z562">
            <v>512173000</v>
          </cell>
          <cell r="AA562">
            <v>-21.33</v>
          </cell>
        </row>
        <row r="563">
          <cell r="B563">
            <v>130702002</v>
          </cell>
          <cell r="Z563">
            <v>512176000</v>
          </cell>
          <cell r="AA563">
            <v>204090.67</v>
          </cell>
        </row>
        <row r="564">
          <cell r="B564">
            <v>130710000</v>
          </cell>
          <cell r="Z564">
            <v>512179000</v>
          </cell>
          <cell r="AA564">
            <v>-19786.82</v>
          </cell>
        </row>
        <row r="565">
          <cell r="B565">
            <v>130710001</v>
          </cell>
          <cell r="Z565">
            <v>512185000</v>
          </cell>
          <cell r="AA565">
            <v>-18436.53</v>
          </cell>
        </row>
        <row r="566">
          <cell r="B566">
            <v>130712000</v>
          </cell>
          <cell r="Z566">
            <v>512190000</v>
          </cell>
          <cell r="AA566">
            <v>14732681.84</v>
          </cell>
        </row>
        <row r="567">
          <cell r="B567">
            <v>130712001</v>
          </cell>
          <cell r="Z567">
            <v>512193000</v>
          </cell>
          <cell r="AA567">
            <v>682294.01</v>
          </cell>
        </row>
        <row r="568">
          <cell r="B568">
            <v>130712002</v>
          </cell>
          <cell r="Z568">
            <v>512195000</v>
          </cell>
          <cell r="AA568">
            <v>1108228.1299999999</v>
          </cell>
        </row>
        <row r="569">
          <cell r="B569">
            <v>130720000</v>
          </cell>
          <cell r="Z569">
            <v>512196000</v>
          </cell>
          <cell r="AA569">
            <v>-851218.65</v>
          </cell>
        </row>
        <row r="570">
          <cell r="B570">
            <v>130720001</v>
          </cell>
          <cell r="Z570">
            <v>512197000</v>
          </cell>
          <cell r="AA570">
            <v>-867303.1</v>
          </cell>
        </row>
        <row r="571">
          <cell r="B571">
            <v>130722000</v>
          </cell>
          <cell r="Z571">
            <v>512198000</v>
          </cell>
          <cell r="AA571">
            <v>134553.93</v>
          </cell>
        </row>
        <row r="572">
          <cell r="B572">
            <v>130722001</v>
          </cell>
          <cell r="Z572">
            <v>512200000</v>
          </cell>
          <cell r="AA572">
            <v>25397.97</v>
          </cell>
        </row>
        <row r="573">
          <cell r="B573">
            <v>130722002</v>
          </cell>
          <cell r="Z573">
            <v>512203000</v>
          </cell>
          <cell r="AA573">
            <v>18710292.539999999</v>
          </cell>
        </row>
        <row r="574">
          <cell r="B574">
            <v>130730000</v>
          </cell>
          <cell r="Z574">
            <v>512206000</v>
          </cell>
          <cell r="AA574">
            <v>-1169449.69</v>
          </cell>
        </row>
        <row r="575">
          <cell r="B575">
            <v>130730001</v>
          </cell>
          <cell r="Z575">
            <v>512210000</v>
          </cell>
          <cell r="AA575">
            <v>1874424.64</v>
          </cell>
        </row>
        <row r="576">
          <cell r="B576">
            <v>130732000</v>
          </cell>
          <cell r="Z576">
            <v>512212000</v>
          </cell>
          <cell r="AA576">
            <v>-1432968.84</v>
          </cell>
        </row>
        <row r="577">
          <cell r="B577">
            <v>130732001</v>
          </cell>
          <cell r="Z577">
            <v>512215000</v>
          </cell>
          <cell r="AA577">
            <v>-539066.56999999995</v>
          </cell>
        </row>
        <row r="578">
          <cell r="B578">
            <v>130732002</v>
          </cell>
          <cell r="Z578">
            <v>512301000</v>
          </cell>
          <cell r="AA578">
            <v>817822.01</v>
          </cell>
        </row>
        <row r="579">
          <cell r="B579">
            <v>130740000</v>
          </cell>
          <cell r="Z579">
            <v>512304000</v>
          </cell>
          <cell r="AA579">
            <v>2716658.97</v>
          </cell>
        </row>
        <row r="580">
          <cell r="B580">
            <v>130742000</v>
          </cell>
          <cell r="Z580">
            <v>512501000</v>
          </cell>
          <cell r="AA580">
            <v>127681701.01000001</v>
          </cell>
        </row>
        <row r="581">
          <cell r="B581">
            <v>130750000</v>
          </cell>
          <cell r="Z581">
            <v>512502000</v>
          </cell>
          <cell r="AA581">
            <v>338736</v>
          </cell>
        </row>
        <row r="582">
          <cell r="B582">
            <v>130752000</v>
          </cell>
          <cell r="Z582">
            <v>512503000</v>
          </cell>
          <cell r="AA582">
            <v>1.58</v>
          </cell>
        </row>
        <row r="583">
          <cell r="B583">
            <v>130760000</v>
          </cell>
          <cell r="Z583">
            <v>512504000</v>
          </cell>
          <cell r="AA583">
            <v>2550811.37</v>
          </cell>
        </row>
        <row r="584">
          <cell r="B584">
            <v>130770000</v>
          </cell>
          <cell r="Z584">
            <v>512507000</v>
          </cell>
          <cell r="AA584">
            <v>114768.12</v>
          </cell>
        </row>
        <row r="585">
          <cell r="B585">
            <v>130770001</v>
          </cell>
          <cell r="Z585">
            <v>512508500</v>
          </cell>
          <cell r="AA585">
            <v>101253.73</v>
          </cell>
        </row>
        <row r="586">
          <cell r="B586">
            <v>130772000</v>
          </cell>
          <cell r="Z586">
            <v>512701000</v>
          </cell>
          <cell r="AA586">
            <v>1394049.18</v>
          </cell>
        </row>
        <row r="587">
          <cell r="B587">
            <v>130772001</v>
          </cell>
          <cell r="Z587">
            <v>512704000</v>
          </cell>
          <cell r="AA587">
            <v>2490320.52</v>
          </cell>
        </row>
        <row r="588">
          <cell r="B588">
            <v>130772002</v>
          </cell>
          <cell r="Z588">
            <v>512707000</v>
          </cell>
          <cell r="AA588">
            <v>99640.07</v>
          </cell>
        </row>
        <row r="589">
          <cell r="B589">
            <v>130780000</v>
          </cell>
          <cell r="Z589">
            <v>512710000</v>
          </cell>
          <cell r="AA589">
            <v>1589159.18</v>
          </cell>
        </row>
        <row r="590">
          <cell r="B590">
            <v>130780001</v>
          </cell>
          <cell r="Z590">
            <v>512901000</v>
          </cell>
          <cell r="AA590">
            <v>-200000</v>
          </cell>
        </row>
        <row r="591">
          <cell r="B591">
            <v>130782000</v>
          </cell>
          <cell r="Z591">
            <v>512901200</v>
          </cell>
          <cell r="AA591">
            <v>6470735.8799999999</v>
          </cell>
        </row>
        <row r="592">
          <cell r="B592">
            <v>130782001</v>
          </cell>
          <cell r="Z592">
            <v>512902000</v>
          </cell>
          <cell r="AA592">
            <v>-9553.99</v>
          </cell>
        </row>
        <row r="593">
          <cell r="B593">
            <v>130782002</v>
          </cell>
          <cell r="Z593">
            <v>512902200</v>
          </cell>
          <cell r="AA593">
            <v>-7069282.5800000001</v>
          </cell>
        </row>
        <row r="594">
          <cell r="B594">
            <v>130790000</v>
          </cell>
          <cell r="Z594">
            <v>512904000</v>
          </cell>
          <cell r="AA594">
            <v>331242.58</v>
          </cell>
        </row>
        <row r="595">
          <cell r="B595">
            <v>130790001</v>
          </cell>
          <cell r="Z595">
            <v>512904100</v>
          </cell>
          <cell r="AA595">
            <v>418536.89</v>
          </cell>
        </row>
        <row r="596">
          <cell r="B596">
            <v>130792000</v>
          </cell>
          <cell r="Z596">
            <v>512904200</v>
          </cell>
          <cell r="AA596">
            <v>29326.01</v>
          </cell>
        </row>
        <row r="597">
          <cell r="B597">
            <v>130792001</v>
          </cell>
          <cell r="Z597">
            <v>512904400</v>
          </cell>
          <cell r="AA597">
            <v>124687.52</v>
          </cell>
        </row>
        <row r="598">
          <cell r="B598">
            <v>130792002</v>
          </cell>
          <cell r="Z598">
            <v>512904500</v>
          </cell>
          <cell r="AA598">
            <v>61799</v>
          </cell>
        </row>
        <row r="599">
          <cell r="B599">
            <v>130810000</v>
          </cell>
          <cell r="Z599">
            <v>512904600</v>
          </cell>
          <cell r="AA599">
            <v>400000</v>
          </cell>
        </row>
        <row r="600">
          <cell r="B600">
            <v>130812000</v>
          </cell>
          <cell r="Z600">
            <v>512904700</v>
          </cell>
          <cell r="AA600">
            <v>45685.97</v>
          </cell>
        </row>
        <row r="601">
          <cell r="B601">
            <v>130900000</v>
          </cell>
          <cell r="Z601">
            <v>512904800</v>
          </cell>
          <cell r="AA601">
            <v>3421267.36</v>
          </cell>
        </row>
        <row r="602">
          <cell r="B602">
            <v>130900001</v>
          </cell>
          <cell r="Z602">
            <v>512904810</v>
          </cell>
          <cell r="AA602">
            <v>18561.900000000001</v>
          </cell>
        </row>
        <row r="603">
          <cell r="B603">
            <v>130902000</v>
          </cell>
          <cell r="Z603">
            <v>512904900</v>
          </cell>
          <cell r="AA603">
            <v>7707453.1500000004</v>
          </cell>
        </row>
        <row r="604">
          <cell r="B604">
            <v>130902001</v>
          </cell>
          <cell r="Z604">
            <v>512905000</v>
          </cell>
          <cell r="AA604">
            <v>4706501.24</v>
          </cell>
        </row>
        <row r="605">
          <cell r="B605">
            <v>130902002</v>
          </cell>
          <cell r="Z605">
            <v>512908000</v>
          </cell>
          <cell r="AA605">
            <v>738381.29</v>
          </cell>
        </row>
        <row r="606">
          <cell r="B606">
            <v>131100000</v>
          </cell>
          <cell r="Z606">
            <v>513301000</v>
          </cell>
          <cell r="AA606">
            <v>326797.67</v>
          </cell>
        </row>
        <row r="607">
          <cell r="B607">
            <v>131100001</v>
          </cell>
          <cell r="Z607">
            <v>513304000</v>
          </cell>
          <cell r="AA607">
            <v>16716.68</v>
          </cell>
        </row>
        <row r="608">
          <cell r="B608">
            <v>131102000</v>
          </cell>
          <cell r="Z608">
            <v>513305000</v>
          </cell>
          <cell r="AA608">
            <v>4616728.42</v>
          </cell>
        </row>
        <row r="609">
          <cell r="B609">
            <v>131102001</v>
          </cell>
          <cell r="Z609">
            <v>513306000</v>
          </cell>
          <cell r="AA609">
            <v>1362188.43</v>
          </cell>
        </row>
        <row r="610">
          <cell r="B610">
            <v>131102002</v>
          </cell>
          <cell r="Z610">
            <v>513307000</v>
          </cell>
          <cell r="AA610">
            <v>2568800.64</v>
          </cell>
        </row>
        <row r="611">
          <cell r="B611">
            <v>131300000</v>
          </cell>
          <cell r="Z611">
            <v>513310000</v>
          </cell>
          <cell r="AA611">
            <v>490137.45</v>
          </cell>
        </row>
        <row r="612">
          <cell r="B612">
            <v>131300001</v>
          </cell>
          <cell r="Z612">
            <v>513313000</v>
          </cell>
          <cell r="AA612">
            <v>3224401.13</v>
          </cell>
        </row>
        <row r="613">
          <cell r="B613">
            <v>131302000</v>
          </cell>
          <cell r="Z613">
            <v>513315000</v>
          </cell>
          <cell r="AA613">
            <v>1686694</v>
          </cell>
        </row>
        <row r="614">
          <cell r="B614">
            <v>131302001</v>
          </cell>
          <cell r="Z614">
            <v>513321000</v>
          </cell>
          <cell r="AA614">
            <v>3917314.93</v>
          </cell>
        </row>
        <row r="615">
          <cell r="B615">
            <v>131302002</v>
          </cell>
          <cell r="Z615">
            <v>513322000</v>
          </cell>
          <cell r="AA615">
            <v>18473.5</v>
          </cell>
        </row>
        <row r="616">
          <cell r="B616">
            <v>131500000</v>
          </cell>
          <cell r="Z616">
            <v>513322100</v>
          </cell>
          <cell r="AA616">
            <v>-12897.17</v>
          </cell>
        </row>
        <row r="617">
          <cell r="B617">
            <v>131500001</v>
          </cell>
          <cell r="Z617">
            <v>513322200</v>
          </cell>
          <cell r="AA617">
            <v>-6786.7</v>
          </cell>
        </row>
        <row r="618">
          <cell r="B618">
            <v>131502000</v>
          </cell>
          <cell r="Z618">
            <v>513322300</v>
          </cell>
          <cell r="AA618">
            <v>45.11</v>
          </cell>
        </row>
        <row r="619">
          <cell r="B619">
            <v>131502001</v>
          </cell>
          <cell r="Z619">
            <v>513322400</v>
          </cell>
          <cell r="AA619">
            <v>32146.83</v>
          </cell>
        </row>
        <row r="620">
          <cell r="B620">
            <v>131502002</v>
          </cell>
          <cell r="Z620">
            <v>513322800</v>
          </cell>
          <cell r="AA620">
            <v>-2624991.92</v>
          </cell>
        </row>
        <row r="621">
          <cell r="B621">
            <v>131700000</v>
          </cell>
          <cell r="Z621">
            <v>513325200</v>
          </cell>
          <cell r="AA621">
            <v>2782859.58</v>
          </cell>
        </row>
        <row r="622">
          <cell r="B622">
            <v>131700001</v>
          </cell>
          <cell r="Z622">
            <v>513325300</v>
          </cell>
          <cell r="AA622">
            <v>-18170327.789999999</v>
          </cell>
        </row>
        <row r="623">
          <cell r="B623">
            <v>131702000</v>
          </cell>
          <cell r="Z623">
            <v>513325400</v>
          </cell>
          <cell r="AA623">
            <v>51710.03</v>
          </cell>
        </row>
        <row r="624">
          <cell r="B624">
            <v>131702001</v>
          </cell>
          <cell r="Z624">
            <v>513328000</v>
          </cell>
          <cell r="AA624">
            <v>-22685.63</v>
          </cell>
        </row>
        <row r="625">
          <cell r="B625">
            <v>131702002</v>
          </cell>
          <cell r="Z625">
            <v>513329000</v>
          </cell>
          <cell r="AA625">
            <v>32970644.550000001</v>
          </cell>
        </row>
        <row r="626">
          <cell r="B626">
            <v>132100000</v>
          </cell>
          <cell r="Z626">
            <v>513329200</v>
          </cell>
          <cell r="AA626">
            <v>173398.39</v>
          </cell>
        </row>
        <row r="627">
          <cell r="B627">
            <v>132100001</v>
          </cell>
          <cell r="Z627">
            <v>513329300</v>
          </cell>
          <cell r="AA627">
            <v>247608.71</v>
          </cell>
        </row>
        <row r="628">
          <cell r="B628">
            <v>132102000</v>
          </cell>
          <cell r="Z628">
            <v>513331000</v>
          </cell>
          <cell r="AA628">
            <v>16914131.43</v>
          </cell>
        </row>
        <row r="629">
          <cell r="B629" t="str">
            <v>132102001</v>
          </cell>
          <cell r="Z629">
            <v>513334000</v>
          </cell>
          <cell r="AA629">
            <v>20746782.34</v>
          </cell>
        </row>
        <row r="630">
          <cell r="B630" t="str">
            <v>132102002</v>
          </cell>
          <cell r="Z630">
            <v>513335000</v>
          </cell>
          <cell r="AA630">
            <v>0</v>
          </cell>
        </row>
        <row r="631">
          <cell r="B631">
            <v>132300000</v>
          </cell>
          <cell r="Z631">
            <v>513336000</v>
          </cell>
          <cell r="AA631">
            <v>0</v>
          </cell>
        </row>
        <row r="632">
          <cell r="B632">
            <v>132300001</v>
          </cell>
          <cell r="Z632">
            <v>513337000</v>
          </cell>
          <cell r="AA632">
            <v>-2.02</v>
          </cell>
        </row>
        <row r="633">
          <cell r="B633">
            <v>132302000</v>
          </cell>
          <cell r="Z633">
            <v>513339000</v>
          </cell>
          <cell r="AA633">
            <v>3068224.84</v>
          </cell>
        </row>
        <row r="634">
          <cell r="B634">
            <v>132302001</v>
          </cell>
          <cell r="Z634">
            <v>513340000</v>
          </cell>
          <cell r="AA634">
            <v>4471.08</v>
          </cell>
        </row>
        <row r="635">
          <cell r="B635" t="str">
            <v>132302002</v>
          </cell>
          <cell r="Z635">
            <v>513346000</v>
          </cell>
          <cell r="AA635">
            <v>47468.94</v>
          </cell>
        </row>
        <row r="636">
          <cell r="B636">
            <v>132500000</v>
          </cell>
          <cell r="Z636">
            <v>513399000</v>
          </cell>
          <cell r="AA636">
            <v>8596098.6300000008</v>
          </cell>
        </row>
        <row r="637">
          <cell r="B637">
            <v>132502000</v>
          </cell>
          <cell r="Z637">
            <v>520000200</v>
          </cell>
          <cell r="AA637">
            <v>-1434</v>
          </cell>
        </row>
        <row r="638">
          <cell r="B638">
            <v>132505000</v>
          </cell>
          <cell r="Z638">
            <v>520000300</v>
          </cell>
          <cell r="AA638">
            <v>-3107594</v>
          </cell>
        </row>
        <row r="639">
          <cell r="B639">
            <v>132700000</v>
          </cell>
          <cell r="Z639">
            <v>520000500</v>
          </cell>
          <cell r="AA639">
            <v>-7288007.1200000001</v>
          </cell>
        </row>
        <row r="640">
          <cell r="B640">
            <v>132702000</v>
          </cell>
          <cell r="Z640">
            <v>520000700</v>
          </cell>
          <cell r="AA640">
            <v>-1308091.51</v>
          </cell>
        </row>
        <row r="641">
          <cell r="B641">
            <v>132900000</v>
          </cell>
          <cell r="Z641">
            <v>520001000</v>
          </cell>
          <cell r="AA641">
            <v>-18497184.199999999</v>
          </cell>
        </row>
        <row r="642">
          <cell r="B642">
            <v>132902000</v>
          </cell>
          <cell r="Z642">
            <v>520021000</v>
          </cell>
          <cell r="AA642">
            <v>21604778.199999999</v>
          </cell>
        </row>
        <row r="643">
          <cell r="B643">
            <v>180101000</v>
          </cell>
          <cell r="Z643">
            <v>520022000</v>
          </cell>
          <cell r="AA643">
            <v>1434</v>
          </cell>
        </row>
        <row r="644">
          <cell r="B644">
            <v>180201000</v>
          </cell>
          <cell r="Z644">
            <v>520101000</v>
          </cell>
          <cell r="AA644">
            <v>11684767287.889999</v>
          </cell>
        </row>
        <row r="645">
          <cell r="B645">
            <v>180201500</v>
          </cell>
          <cell r="Z645">
            <v>520107000</v>
          </cell>
          <cell r="AA645">
            <v>2232565.9700000002</v>
          </cell>
        </row>
        <row r="646">
          <cell r="B646">
            <v>180204000</v>
          </cell>
          <cell r="Z646">
            <v>520108000</v>
          </cell>
          <cell r="AA646">
            <v>-2250528.02</v>
          </cell>
        </row>
        <row r="647">
          <cell r="B647">
            <v>180207000</v>
          </cell>
          <cell r="Z647">
            <v>520110000</v>
          </cell>
          <cell r="AA647">
            <v>268</v>
          </cell>
        </row>
        <row r="648">
          <cell r="B648">
            <v>180301000</v>
          </cell>
          <cell r="Z648">
            <v>520111000</v>
          </cell>
          <cell r="AA648">
            <v>28783450.329999998</v>
          </cell>
        </row>
        <row r="649">
          <cell r="B649">
            <v>180304000</v>
          </cell>
          <cell r="Z649">
            <v>520111500</v>
          </cell>
          <cell r="AA649">
            <v>3038.75</v>
          </cell>
        </row>
        <row r="650">
          <cell r="B650">
            <v>180307000</v>
          </cell>
          <cell r="Z650">
            <v>520112000</v>
          </cell>
          <cell r="AA650">
            <v>0</v>
          </cell>
        </row>
        <row r="651">
          <cell r="B651">
            <v>180310000</v>
          </cell>
          <cell r="Z651">
            <v>520116500</v>
          </cell>
          <cell r="AA651">
            <v>11088075.07</v>
          </cell>
        </row>
        <row r="652">
          <cell r="B652">
            <v>180310900</v>
          </cell>
          <cell r="Z652">
            <v>520119000</v>
          </cell>
          <cell r="AA652">
            <v>17962.05</v>
          </cell>
        </row>
        <row r="653">
          <cell r="B653">
            <v>180313000</v>
          </cell>
          <cell r="Z653">
            <v>520131000</v>
          </cell>
          <cell r="AA653">
            <v>4793892106.1899996</v>
          </cell>
        </row>
        <row r="654">
          <cell r="B654">
            <v>180313500</v>
          </cell>
          <cell r="Z654">
            <v>520131500</v>
          </cell>
          <cell r="AA654">
            <v>447234690.13</v>
          </cell>
        </row>
        <row r="655">
          <cell r="B655">
            <v>180314000</v>
          </cell>
          <cell r="Z655">
            <v>520132000</v>
          </cell>
          <cell r="AA655">
            <v>18935606641.689999</v>
          </cell>
        </row>
        <row r="656">
          <cell r="B656">
            <v>180314500</v>
          </cell>
          <cell r="Z656">
            <v>520132500</v>
          </cell>
          <cell r="AA656">
            <v>1766550491.76</v>
          </cell>
        </row>
        <row r="657">
          <cell r="B657">
            <v>180315000</v>
          </cell>
          <cell r="Z657">
            <v>520141000</v>
          </cell>
          <cell r="AA657">
            <v>0</v>
          </cell>
        </row>
        <row r="658">
          <cell r="B658">
            <v>180315500</v>
          </cell>
          <cell r="Z658">
            <v>520142000</v>
          </cell>
          <cell r="AA658">
            <v>0</v>
          </cell>
        </row>
        <row r="659">
          <cell r="B659">
            <v>180316000</v>
          </cell>
          <cell r="Z659">
            <v>520151000</v>
          </cell>
          <cell r="AA659">
            <v>0</v>
          </cell>
        </row>
        <row r="660">
          <cell r="B660">
            <v>180319100</v>
          </cell>
          <cell r="Z660">
            <v>520161000</v>
          </cell>
          <cell r="AA660">
            <v>1380854360.3599999</v>
          </cell>
        </row>
        <row r="661">
          <cell r="B661">
            <v>180319200</v>
          </cell>
          <cell r="Z661">
            <v>520162000</v>
          </cell>
          <cell r="AA661">
            <v>1496256369.5</v>
          </cell>
        </row>
        <row r="662">
          <cell r="B662">
            <v>180319300</v>
          </cell>
          <cell r="Z662">
            <v>520171000</v>
          </cell>
          <cell r="AA662">
            <v>26633827.280000001</v>
          </cell>
        </row>
        <row r="663">
          <cell r="B663">
            <v>180319600</v>
          </cell>
          <cell r="Z663">
            <v>520191000</v>
          </cell>
          <cell r="AA663">
            <v>427768358.82999998</v>
          </cell>
        </row>
        <row r="664">
          <cell r="B664">
            <v>180319650</v>
          </cell>
          <cell r="Z664">
            <v>520192000</v>
          </cell>
          <cell r="AA664">
            <v>14578470.08</v>
          </cell>
        </row>
        <row r="665">
          <cell r="B665">
            <v>180320000</v>
          </cell>
          <cell r="Z665">
            <v>520193000</v>
          </cell>
          <cell r="AA665">
            <v>84374592.620000005</v>
          </cell>
        </row>
        <row r="666">
          <cell r="B666">
            <v>180322000</v>
          </cell>
          <cell r="Z666">
            <v>520194000</v>
          </cell>
          <cell r="AA666">
            <v>169974162.30000001</v>
          </cell>
        </row>
        <row r="667">
          <cell r="B667">
            <v>180323100</v>
          </cell>
          <cell r="Z667">
            <v>520195000</v>
          </cell>
          <cell r="AA667">
            <v>146674</v>
          </cell>
        </row>
        <row r="668">
          <cell r="B668">
            <v>180323200</v>
          </cell>
          <cell r="Z668">
            <v>520196000</v>
          </cell>
          <cell r="AA668">
            <v>52087207.259999998</v>
          </cell>
        </row>
        <row r="669">
          <cell r="B669">
            <v>180323300</v>
          </cell>
          <cell r="Z669">
            <v>520197000</v>
          </cell>
          <cell r="AA669">
            <v>4967478.6900000004</v>
          </cell>
        </row>
        <row r="670">
          <cell r="B670">
            <v>180323400</v>
          </cell>
          <cell r="Z670">
            <v>520198000</v>
          </cell>
          <cell r="AA670">
            <v>10512627.890000001</v>
          </cell>
        </row>
        <row r="671">
          <cell r="B671">
            <v>180323500</v>
          </cell>
          <cell r="Z671">
            <v>520199000</v>
          </cell>
          <cell r="AA671">
            <v>32556365.27</v>
          </cell>
        </row>
        <row r="672">
          <cell r="B672">
            <v>180323600</v>
          </cell>
          <cell r="Z672">
            <v>520204000</v>
          </cell>
          <cell r="AA672">
            <v>16197.45</v>
          </cell>
        </row>
        <row r="673">
          <cell r="B673">
            <v>180323700</v>
          </cell>
          <cell r="Z673">
            <v>520206000</v>
          </cell>
          <cell r="AA673">
            <v>10798.31</v>
          </cell>
        </row>
        <row r="674">
          <cell r="B674">
            <v>180324150</v>
          </cell>
          <cell r="Z674">
            <v>520211000</v>
          </cell>
          <cell r="AA674">
            <v>40000000</v>
          </cell>
        </row>
        <row r="675">
          <cell r="B675">
            <v>180324300</v>
          </cell>
          <cell r="Z675">
            <v>520213000</v>
          </cell>
          <cell r="AA675">
            <v>45000000</v>
          </cell>
        </row>
        <row r="676">
          <cell r="B676">
            <v>180325050</v>
          </cell>
          <cell r="Z676">
            <v>520304000</v>
          </cell>
          <cell r="AA676">
            <v>1053504.8500000001</v>
          </cell>
        </row>
        <row r="677">
          <cell r="B677">
            <v>180325060</v>
          </cell>
          <cell r="Z677">
            <v>520313000</v>
          </cell>
          <cell r="AA677">
            <v>156483.6</v>
          </cell>
        </row>
        <row r="678">
          <cell r="B678">
            <v>180325100</v>
          </cell>
          <cell r="Z678">
            <v>520315000</v>
          </cell>
          <cell r="AA678">
            <v>14.58</v>
          </cell>
        </row>
        <row r="679">
          <cell r="B679">
            <v>180325110</v>
          </cell>
          <cell r="Z679">
            <v>520330000</v>
          </cell>
          <cell r="AA679">
            <v>2483300.77</v>
          </cell>
        </row>
        <row r="680">
          <cell r="B680">
            <v>180325120</v>
          </cell>
          <cell r="Z680">
            <v>520390000</v>
          </cell>
          <cell r="AA680">
            <v>-64651</v>
          </cell>
        </row>
        <row r="681">
          <cell r="B681">
            <v>180325130</v>
          </cell>
          <cell r="Z681">
            <v>520401000</v>
          </cell>
          <cell r="AA681">
            <v>0</v>
          </cell>
        </row>
        <row r="682">
          <cell r="B682">
            <v>180325140</v>
          </cell>
          <cell r="Z682">
            <v>520501000</v>
          </cell>
          <cell r="AA682">
            <v>640000</v>
          </cell>
        </row>
        <row r="683">
          <cell r="B683">
            <v>180325190</v>
          </cell>
          <cell r="Z683">
            <v>520604000</v>
          </cell>
          <cell r="AA683">
            <v>1195917.17</v>
          </cell>
        </row>
        <row r="684">
          <cell r="B684">
            <v>180325200</v>
          </cell>
          <cell r="Z684">
            <v>520607000</v>
          </cell>
          <cell r="AA684">
            <v>6143868.5199999996</v>
          </cell>
        </row>
        <row r="685">
          <cell r="B685">
            <v>180328000</v>
          </cell>
          <cell r="Z685">
            <v>520613000</v>
          </cell>
          <cell r="AA685">
            <v>18730.64</v>
          </cell>
        </row>
        <row r="686">
          <cell r="B686">
            <v>180331000</v>
          </cell>
          <cell r="Z686">
            <v>520615000</v>
          </cell>
          <cell r="AA686">
            <v>91148.13</v>
          </cell>
        </row>
        <row r="687">
          <cell r="B687">
            <v>180338000</v>
          </cell>
          <cell r="Z687">
            <v>520619000</v>
          </cell>
          <cell r="AA687">
            <v>6047312.75</v>
          </cell>
        </row>
        <row r="688">
          <cell r="B688">
            <v>180339000</v>
          </cell>
          <cell r="Z688">
            <v>520622000</v>
          </cell>
          <cell r="AA688">
            <v>2197612.31</v>
          </cell>
        </row>
        <row r="689">
          <cell r="B689">
            <v>180340000</v>
          </cell>
          <cell r="Z689">
            <v>520625000</v>
          </cell>
          <cell r="AA689">
            <v>8244475.4100000001</v>
          </cell>
        </row>
        <row r="690">
          <cell r="B690">
            <v>180343000</v>
          </cell>
          <cell r="Z690">
            <v>520628000</v>
          </cell>
          <cell r="AA690">
            <v>345161.04</v>
          </cell>
        </row>
        <row r="691">
          <cell r="B691">
            <v>180346000</v>
          </cell>
          <cell r="Z691">
            <v>520631000</v>
          </cell>
          <cell r="AA691">
            <v>1632057.41</v>
          </cell>
        </row>
        <row r="692">
          <cell r="B692">
            <v>180352000</v>
          </cell>
          <cell r="Z692">
            <v>520701000</v>
          </cell>
          <cell r="AA692">
            <v>508682.73</v>
          </cell>
        </row>
        <row r="693">
          <cell r="B693">
            <v>180352100</v>
          </cell>
          <cell r="Z693">
            <v>520704000</v>
          </cell>
          <cell r="AA693">
            <v>6500034.6200000001</v>
          </cell>
        </row>
        <row r="694">
          <cell r="B694">
            <v>180358000</v>
          </cell>
          <cell r="Z694">
            <v>520707000</v>
          </cell>
          <cell r="AA694">
            <v>8110624.5999999996</v>
          </cell>
        </row>
        <row r="695">
          <cell r="B695">
            <v>180361000</v>
          </cell>
          <cell r="Z695">
            <v>520710000</v>
          </cell>
          <cell r="AA695">
            <v>8200798.7400000002</v>
          </cell>
        </row>
        <row r="696">
          <cell r="B696">
            <v>180367000</v>
          </cell>
          <cell r="Z696">
            <v>520713000</v>
          </cell>
          <cell r="AA696">
            <v>77696.7</v>
          </cell>
        </row>
        <row r="697">
          <cell r="B697">
            <v>180373000</v>
          </cell>
          <cell r="Z697">
            <v>520716000</v>
          </cell>
          <cell r="AA697">
            <v>584132.73</v>
          </cell>
        </row>
        <row r="698">
          <cell r="B698">
            <v>180501000</v>
          </cell>
          <cell r="Z698">
            <v>520722000</v>
          </cell>
          <cell r="AA698">
            <v>5914093.6100000003</v>
          </cell>
        </row>
        <row r="699">
          <cell r="B699">
            <v>180504000</v>
          </cell>
          <cell r="Z699">
            <v>520725000</v>
          </cell>
          <cell r="AA699">
            <v>388627.57</v>
          </cell>
        </row>
        <row r="700">
          <cell r="B700">
            <v>180504100</v>
          </cell>
          <cell r="Z700">
            <v>520730000</v>
          </cell>
          <cell r="AA700">
            <v>263502.43</v>
          </cell>
        </row>
        <row r="701">
          <cell r="B701">
            <v>180505100</v>
          </cell>
          <cell r="Z701">
            <v>520731000</v>
          </cell>
          <cell r="AA701">
            <v>7998859.8700000001</v>
          </cell>
        </row>
        <row r="702">
          <cell r="B702">
            <v>180505200</v>
          </cell>
          <cell r="Z702">
            <v>520732000</v>
          </cell>
          <cell r="AA702">
            <v>208518.64</v>
          </cell>
        </row>
        <row r="703">
          <cell r="B703">
            <v>180505300</v>
          </cell>
          <cell r="Z703">
            <v>520732500</v>
          </cell>
          <cell r="AA703">
            <v>233268.26</v>
          </cell>
        </row>
        <row r="704">
          <cell r="B704">
            <v>180505400</v>
          </cell>
          <cell r="Z704">
            <v>520801000</v>
          </cell>
          <cell r="AA704">
            <v>150538.49</v>
          </cell>
        </row>
        <row r="705">
          <cell r="B705">
            <v>180507000</v>
          </cell>
          <cell r="Z705">
            <v>520816000</v>
          </cell>
          <cell r="AA705">
            <v>1538142.51</v>
          </cell>
        </row>
        <row r="706">
          <cell r="B706">
            <v>180508000</v>
          </cell>
          <cell r="Z706">
            <v>520816100</v>
          </cell>
          <cell r="AA706">
            <v>-11088075.07</v>
          </cell>
        </row>
        <row r="707">
          <cell r="B707">
            <v>180601000</v>
          </cell>
          <cell r="Z707">
            <v>520830000</v>
          </cell>
          <cell r="AA707">
            <v>-8491143</v>
          </cell>
        </row>
        <row r="708">
          <cell r="B708">
            <v>180601100</v>
          </cell>
          <cell r="Z708">
            <v>520831000</v>
          </cell>
          <cell r="AA708">
            <v>-450000</v>
          </cell>
        </row>
        <row r="709">
          <cell r="B709">
            <v>180602000</v>
          </cell>
          <cell r="Z709">
            <v>520832000</v>
          </cell>
          <cell r="AA709">
            <v>6865157.0700000003</v>
          </cell>
        </row>
        <row r="710">
          <cell r="B710">
            <v>180603000</v>
          </cell>
          <cell r="Z710">
            <v>520834000</v>
          </cell>
          <cell r="AA710">
            <v>-337990.67</v>
          </cell>
        </row>
        <row r="711">
          <cell r="B711">
            <v>180603100</v>
          </cell>
          <cell r="Z711">
            <v>520834500</v>
          </cell>
          <cell r="AA711">
            <v>3954000</v>
          </cell>
        </row>
        <row r="712">
          <cell r="B712">
            <v>180604000</v>
          </cell>
          <cell r="Z712">
            <v>520835000</v>
          </cell>
          <cell r="AA712">
            <v>30827544.34</v>
          </cell>
        </row>
        <row r="713">
          <cell r="B713">
            <v>180604100</v>
          </cell>
          <cell r="Z713">
            <v>520845000</v>
          </cell>
          <cell r="AA713">
            <v>-38413.51</v>
          </cell>
        </row>
        <row r="714">
          <cell r="B714">
            <v>180605000</v>
          </cell>
          <cell r="Z714">
            <v>520850000</v>
          </cell>
          <cell r="AA714">
            <v>-110.69</v>
          </cell>
        </row>
        <row r="715">
          <cell r="B715">
            <v>180605100</v>
          </cell>
          <cell r="Z715">
            <v>520860000</v>
          </cell>
          <cell r="AA715">
            <v>1854045.15</v>
          </cell>
        </row>
        <row r="716">
          <cell r="B716">
            <v>180606100</v>
          </cell>
          <cell r="Z716">
            <v>520901000</v>
          </cell>
          <cell r="AA716">
            <v>-98560.84</v>
          </cell>
        </row>
        <row r="717">
          <cell r="B717">
            <v>180610000</v>
          </cell>
          <cell r="Z717">
            <v>530000100</v>
          </cell>
          <cell r="AA717">
            <v>-147179038.88999999</v>
          </cell>
        </row>
        <row r="718">
          <cell r="B718">
            <v>180611000</v>
          </cell>
          <cell r="Z718">
            <v>530000200</v>
          </cell>
          <cell r="AA718">
            <v>-122957009.97</v>
          </cell>
        </row>
        <row r="719">
          <cell r="B719">
            <v>180620000</v>
          </cell>
          <cell r="Z719">
            <v>533000100</v>
          </cell>
          <cell r="AA719">
            <v>147179038.88999999</v>
          </cell>
        </row>
        <row r="720">
          <cell r="B720">
            <v>180620100</v>
          </cell>
          <cell r="Z720">
            <v>533000200</v>
          </cell>
          <cell r="AA720">
            <v>122957009.97</v>
          </cell>
        </row>
        <row r="721">
          <cell r="B721">
            <v>180621000</v>
          </cell>
          <cell r="Z721">
            <v>533000300</v>
          </cell>
          <cell r="AA721">
            <v>50169915.079999998</v>
          </cell>
        </row>
        <row r="722">
          <cell r="B722">
            <v>180622000</v>
          </cell>
          <cell r="Z722" t="str">
            <v>510113250</v>
          </cell>
          <cell r="AA722">
            <v>0</v>
          </cell>
        </row>
        <row r="723">
          <cell r="B723">
            <v>180630000</v>
          </cell>
        </row>
        <row r="724">
          <cell r="B724">
            <v>180631000</v>
          </cell>
        </row>
        <row r="725">
          <cell r="B725">
            <v>180631100</v>
          </cell>
        </row>
        <row r="726">
          <cell r="B726">
            <v>180699000</v>
          </cell>
        </row>
        <row r="727">
          <cell r="B727">
            <v>180699100</v>
          </cell>
        </row>
        <row r="728">
          <cell r="B728">
            <v>180708000</v>
          </cell>
        </row>
        <row r="729">
          <cell r="B729">
            <v>180708011</v>
          </cell>
        </row>
        <row r="730">
          <cell r="B730">
            <v>180714000</v>
          </cell>
        </row>
        <row r="731">
          <cell r="B731">
            <v>180714011</v>
          </cell>
        </row>
        <row r="732">
          <cell r="B732">
            <v>180723000</v>
          </cell>
        </row>
        <row r="733">
          <cell r="B733">
            <v>180723011</v>
          </cell>
        </row>
        <row r="734">
          <cell r="B734">
            <v>180724000</v>
          </cell>
        </row>
        <row r="735">
          <cell r="B735">
            <v>180724011</v>
          </cell>
        </row>
        <row r="736">
          <cell r="B736">
            <v>180724100</v>
          </cell>
        </row>
        <row r="737">
          <cell r="B737">
            <v>180724111</v>
          </cell>
        </row>
        <row r="738">
          <cell r="B738">
            <v>180726000</v>
          </cell>
        </row>
        <row r="739">
          <cell r="B739">
            <v>180726011</v>
          </cell>
        </row>
        <row r="740">
          <cell r="B740">
            <v>180726100</v>
          </cell>
        </row>
        <row r="741">
          <cell r="B741">
            <v>180726111</v>
          </cell>
        </row>
        <row r="742">
          <cell r="B742">
            <v>180727000</v>
          </cell>
        </row>
        <row r="743">
          <cell r="B743">
            <v>180727011</v>
          </cell>
        </row>
        <row r="744">
          <cell r="B744">
            <v>180729000</v>
          </cell>
        </row>
        <row r="745">
          <cell r="B745">
            <v>180729011</v>
          </cell>
        </row>
        <row r="746">
          <cell r="B746">
            <v>180729100</v>
          </cell>
        </row>
        <row r="747">
          <cell r="B747">
            <v>180729111</v>
          </cell>
        </row>
        <row r="748">
          <cell r="B748">
            <v>180730000</v>
          </cell>
        </row>
        <row r="749">
          <cell r="B749">
            <v>180730011</v>
          </cell>
        </row>
        <row r="750">
          <cell r="B750">
            <v>180730100</v>
          </cell>
        </row>
        <row r="751">
          <cell r="B751">
            <v>180730111</v>
          </cell>
        </row>
        <row r="752">
          <cell r="B752">
            <v>180733000</v>
          </cell>
        </row>
        <row r="753">
          <cell r="B753">
            <v>180735000</v>
          </cell>
        </row>
        <row r="754">
          <cell r="B754">
            <v>180736000</v>
          </cell>
        </row>
        <row r="755">
          <cell r="B755">
            <v>180736001</v>
          </cell>
        </row>
        <row r="756">
          <cell r="B756">
            <v>180736003</v>
          </cell>
        </row>
        <row r="757">
          <cell r="B757">
            <v>180736005</v>
          </cell>
        </row>
        <row r="758">
          <cell r="B758">
            <v>180736100</v>
          </cell>
        </row>
        <row r="759">
          <cell r="B759">
            <v>180736103</v>
          </cell>
        </row>
        <row r="760">
          <cell r="B760">
            <v>180736112</v>
          </cell>
        </row>
        <row r="761">
          <cell r="B761">
            <v>180738000</v>
          </cell>
        </row>
        <row r="762">
          <cell r="B762">
            <v>180738001</v>
          </cell>
        </row>
        <row r="763">
          <cell r="B763">
            <v>180738003</v>
          </cell>
        </row>
        <row r="764">
          <cell r="B764">
            <v>180738005</v>
          </cell>
        </row>
        <row r="765">
          <cell r="B765">
            <v>180738100</v>
          </cell>
        </row>
        <row r="766">
          <cell r="B766">
            <v>180738103</v>
          </cell>
        </row>
        <row r="767">
          <cell r="B767">
            <v>180738112</v>
          </cell>
        </row>
        <row r="768">
          <cell r="B768">
            <v>180739000</v>
          </cell>
        </row>
        <row r="769">
          <cell r="B769">
            <v>180739001</v>
          </cell>
        </row>
        <row r="770">
          <cell r="B770">
            <v>180739003</v>
          </cell>
        </row>
        <row r="771">
          <cell r="B771">
            <v>180739100</v>
          </cell>
        </row>
        <row r="772">
          <cell r="B772">
            <v>180739103</v>
          </cell>
        </row>
        <row r="773">
          <cell r="B773">
            <v>180741000</v>
          </cell>
        </row>
        <row r="774">
          <cell r="B774">
            <v>180741100</v>
          </cell>
        </row>
        <row r="775">
          <cell r="B775">
            <v>180741102</v>
          </cell>
        </row>
        <row r="776">
          <cell r="B776">
            <v>180741002</v>
          </cell>
        </row>
        <row r="777">
          <cell r="B777">
            <v>180742000</v>
          </cell>
        </row>
        <row r="778">
          <cell r="B778">
            <v>180742001</v>
          </cell>
        </row>
        <row r="779">
          <cell r="B779">
            <v>180745000</v>
          </cell>
        </row>
        <row r="780">
          <cell r="B780">
            <v>180745010</v>
          </cell>
        </row>
        <row r="781">
          <cell r="B781">
            <v>180747000</v>
          </cell>
        </row>
        <row r="782">
          <cell r="B782">
            <v>180747001</v>
          </cell>
        </row>
        <row r="783">
          <cell r="B783">
            <v>180747014</v>
          </cell>
        </row>
        <row r="784">
          <cell r="B784">
            <v>180748000</v>
          </cell>
        </row>
        <row r="785">
          <cell r="B785">
            <v>180748002</v>
          </cell>
        </row>
        <row r="786">
          <cell r="B786">
            <v>180750000</v>
          </cell>
        </row>
        <row r="787">
          <cell r="B787">
            <v>180750002</v>
          </cell>
        </row>
        <row r="788">
          <cell r="B788">
            <v>180750100</v>
          </cell>
        </row>
        <row r="789">
          <cell r="B789">
            <v>180750102</v>
          </cell>
        </row>
        <row r="790">
          <cell r="B790">
            <v>180751000</v>
          </cell>
        </row>
        <row r="791">
          <cell r="B791">
            <v>180751011</v>
          </cell>
        </row>
        <row r="792">
          <cell r="B792">
            <v>180754000</v>
          </cell>
        </row>
        <row r="793">
          <cell r="B793">
            <v>180754011</v>
          </cell>
        </row>
        <row r="794">
          <cell r="B794">
            <v>180754100</v>
          </cell>
        </row>
        <row r="795">
          <cell r="B795">
            <v>180754111</v>
          </cell>
        </row>
        <row r="796">
          <cell r="B796">
            <v>180755005</v>
          </cell>
        </row>
        <row r="797">
          <cell r="B797">
            <v>180756100</v>
          </cell>
        </row>
        <row r="798">
          <cell r="B798">
            <v>180756101</v>
          </cell>
        </row>
        <row r="799">
          <cell r="B799">
            <v>180756105</v>
          </cell>
        </row>
        <row r="800">
          <cell r="B800">
            <v>180756112</v>
          </cell>
        </row>
        <row r="801">
          <cell r="B801">
            <v>180757100</v>
          </cell>
        </row>
        <row r="802">
          <cell r="B802">
            <v>180757106</v>
          </cell>
        </row>
        <row r="803">
          <cell r="B803">
            <v>180757108</v>
          </cell>
        </row>
        <row r="804">
          <cell r="B804">
            <v>180757200</v>
          </cell>
        </row>
        <row r="805">
          <cell r="B805">
            <v>180757250</v>
          </cell>
        </row>
        <row r="806">
          <cell r="B806">
            <v>180759000</v>
          </cell>
        </row>
        <row r="807">
          <cell r="B807">
            <v>180759005</v>
          </cell>
        </row>
        <row r="808">
          <cell r="B808">
            <v>180759009</v>
          </cell>
        </row>
        <row r="809">
          <cell r="B809">
            <v>180759100</v>
          </cell>
        </row>
        <row r="810">
          <cell r="B810">
            <v>180759108</v>
          </cell>
        </row>
        <row r="811">
          <cell r="B811">
            <v>180759109</v>
          </cell>
        </row>
        <row r="812">
          <cell r="B812">
            <v>180760000</v>
          </cell>
        </row>
        <row r="813">
          <cell r="B813">
            <v>180760005</v>
          </cell>
        </row>
        <row r="814">
          <cell r="B814">
            <v>180760006</v>
          </cell>
        </row>
        <row r="815">
          <cell r="B815">
            <v>180760008</v>
          </cell>
        </row>
        <row r="816">
          <cell r="B816">
            <v>180760009</v>
          </cell>
        </row>
        <row r="817">
          <cell r="B817">
            <v>180760012</v>
          </cell>
        </row>
        <row r="818">
          <cell r="B818">
            <v>180760013</v>
          </cell>
        </row>
        <row r="819">
          <cell r="B819">
            <v>180760100</v>
          </cell>
        </row>
        <row r="820">
          <cell r="B820">
            <v>180760103</v>
          </cell>
        </row>
        <row r="821">
          <cell r="B821">
            <v>180760105</v>
          </cell>
        </row>
        <row r="822">
          <cell r="B822">
            <v>180760104</v>
          </cell>
        </row>
        <row r="823">
          <cell r="B823">
            <v>180760106</v>
          </cell>
        </row>
        <row r="824">
          <cell r="B824">
            <v>180760112</v>
          </cell>
        </row>
        <row r="825">
          <cell r="B825">
            <v>180760113</v>
          </cell>
        </row>
        <row r="826">
          <cell r="B826">
            <v>180763000</v>
          </cell>
        </row>
        <row r="827">
          <cell r="B827">
            <v>180763006</v>
          </cell>
        </row>
        <row r="828">
          <cell r="B828">
            <v>180763008</v>
          </cell>
        </row>
        <row r="829">
          <cell r="B829">
            <v>180763100</v>
          </cell>
        </row>
        <row r="830">
          <cell r="B830">
            <v>180763106</v>
          </cell>
        </row>
        <row r="831">
          <cell r="B831">
            <v>180763108</v>
          </cell>
        </row>
        <row r="832">
          <cell r="B832">
            <v>180765000</v>
          </cell>
        </row>
        <row r="833">
          <cell r="B833">
            <v>180765004</v>
          </cell>
        </row>
        <row r="834">
          <cell r="B834">
            <v>180765005</v>
          </cell>
        </row>
        <row r="835">
          <cell r="B835">
            <v>180770000</v>
          </cell>
        </row>
        <row r="836">
          <cell r="B836">
            <v>180770011</v>
          </cell>
        </row>
        <row r="837">
          <cell r="B837">
            <v>180772000</v>
          </cell>
        </row>
        <row r="838">
          <cell r="B838">
            <v>180772005</v>
          </cell>
        </row>
        <row r="839">
          <cell r="B839">
            <v>180772010</v>
          </cell>
        </row>
        <row r="840">
          <cell r="B840">
            <v>180772012</v>
          </cell>
        </row>
        <row r="841">
          <cell r="B841">
            <v>180772100</v>
          </cell>
        </row>
        <row r="842">
          <cell r="B842">
            <v>180772101</v>
          </cell>
        </row>
        <row r="843">
          <cell r="B843">
            <v>180772105</v>
          </cell>
        </row>
        <row r="844">
          <cell r="B844">
            <v>180772110</v>
          </cell>
        </row>
        <row r="845">
          <cell r="B845">
            <v>180772112</v>
          </cell>
        </row>
        <row r="846">
          <cell r="B846">
            <v>180772114</v>
          </cell>
        </row>
        <row r="847">
          <cell r="B847">
            <v>180773000</v>
          </cell>
        </row>
        <row r="848">
          <cell r="B848">
            <v>180773003</v>
          </cell>
        </row>
        <row r="849">
          <cell r="B849">
            <v>180773005</v>
          </cell>
        </row>
        <row r="850">
          <cell r="B850">
            <v>180774000</v>
          </cell>
        </row>
        <row r="851">
          <cell r="B851">
            <v>180775000</v>
          </cell>
        </row>
        <row r="852">
          <cell r="B852">
            <v>180775005</v>
          </cell>
        </row>
        <row r="853">
          <cell r="B853">
            <v>180775100</v>
          </cell>
        </row>
        <row r="854">
          <cell r="B854">
            <v>180775105</v>
          </cell>
        </row>
        <row r="855">
          <cell r="B855">
            <v>180775109</v>
          </cell>
        </row>
        <row r="856">
          <cell r="B856">
            <v>180776000</v>
          </cell>
        </row>
        <row r="857">
          <cell r="B857">
            <v>180776003</v>
          </cell>
        </row>
        <row r="858">
          <cell r="B858">
            <v>180776005</v>
          </cell>
        </row>
        <row r="859">
          <cell r="B859">
            <v>180777000</v>
          </cell>
        </row>
        <row r="860">
          <cell r="B860">
            <v>180777006</v>
          </cell>
        </row>
        <row r="861">
          <cell r="B861">
            <v>180777010</v>
          </cell>
        </row>
        <row r="862">
          <cell r="B862">
            <v>180777013</v>
          </cell>
        </row>
        <row r="863">
          <cell r="B863">
            <v>180777100</v>
          </cell>
        </row>
        <row r="864">
          <cell r="B864">
            <v>180777105</v>
          </cell>
        </row>
        <row r="865">
          <cell r="B865">
            <v>180777106</v>
          </cell>
        </row>
        <row r="866">
          <cell r="B866">
            <v>180777107</v>
          </cell>
        </row>
        <row r="867">
          <cell r="B867">
            <v>180777113</v>
          </cell>
        </row>
        <row r="868">
          <cell r="B868">
            <v>180778000</v>
          </cell>
        </row>
        <row r="869">
          <cell r="B869">
            <v>180778005</v>
          </cell>
        </row>
        <row r="870">
          <cell r="B870">
            <v>180778012</v>
          </cell>
        </row>
        <row r="871">
          <cell r="B871">
            <v>180778100</v>
          </cell>
        </row>
        <row r="872">
          <cell r="B872">
            <v>180778101</v>
          </cell>
        </row>
        <row r="873">
          <cell r="B873">
            <v>180778105</v>
          </cell>
        </row>
        <row r="874">
          <cell r="B874">
            <v>180778112</v>
          </cell>
        </row>
        <row r="875">
          <cell r="B875">
            <v>180779000</v>
          </cell>
        </row>
        <row r="876">
          <cell r="B876">
            <v>180780100</v>
          </cell>
        </row>
        <row r="877">
          <cell r="B877">
            <v>180780108</v>
          </cell>
        </row>
        <row r="878">
          <cell r="B878">
            <v>180780112</v>
          </cell>
        </row>
        <row r="879">
          <cell r="B879">
            <v>180780116</v>
          </cell>
        </row>
        <row r="880">
          <cell r="B880">
            <v>180782000</v>
          </cell>
        </row>
        <row r="881">
          <cell r="B881">
            <v>180782100</v>
          </cell>
        </row>
        <row r="882">
          <cell r="B882">
            <v>180782200</v>
          </cell>
        </row>
        <row r="883">
          <cell r="B883">
            <v>180784000</v>
          </cell>
        </row>
        <row r="884">
          <cell r="B884">
            <v>180785000</v>
          </cell>
        </row>
        <row r="885">
          <cell r="B885">
            <v>180790000</v>
          </cell>
        </row>
        <row r="886">
          <cell r="B886">
            <v>180790007</v>
          </cell>
        </row>
        <row r="887">
          <cell r="B887">
            <v>180791000</v>
          </cell>
        </row>
        <row r="888">
          <cell r="B888">
            <v>180791005</v>
          </cell>
        </row>
        <row r="889">
          <cell r="B889">
            <v>180791011</v>
          </cell>
        </row>
        <row r="890">
          <cell r="B890">
            <v>180791012</v>
          </cell>
        </row>
        <row r="891">
          <cell r="B891">
            <v>180791100</v>
          </cell>
        </row>
        <row r="892">
          <cell r="B892">
            <v>180791105</v>
          </cell>
        </row>
        <row r="893">
          <cell r="B893">
            <v>180791112</v>
          </cell>
        </row>
        <row r="894">
          <cell r="B894">
            <v>180793000</v>
          </cell>
        </row>
        <row r="895">
          <cell r="B895">
            <v>180793100</v>
          </cell>
        </row>
        <row r="896">
          <cell r="B896">
            <v>180793105</v>
          </cell>
        </row>
        <row r="897">
          <cell r="B897">
            <v>180795000</v>
          </cell>
        </row>
        <row r="898">
          <cell r="B898">
            <v>180796000</v>
          </cell>
        </row>
        <row r="899">
          <cell r="B899">
            <v>180796011</v>
          </cell>
        </row>
        <row r="900">
          <cell r="B900">
            <v>180799000</v>
          </cell>
        </row>
        <row r="901">
          <cell r="B901">
            <v>180799100</v>
          </cell>
        </row>
        <row r="902">
          <cell r="B902">
            <v>180800500</v>
          </cell>
        </row>
        <row r="903">
          <cell r="B903">
            <v>180801006</v>
          </cell>
        </row>
        <row r="904">
          <cell r="B904">
            <v>180805000</v>
          </cell>
        </row>
        <row r="905">
          <cell r="B905">
            <v>180810000</v>
          </cell>
        </row>
        <row r="906">
          <cell r="B906">
            <v>180815000</v>
          </cell>
        </row>
        <row r="907">
          <cell r="B907">
            <v>180820000</v>
          </cell>
        </row>
        <row r="908">
          <cell r="B908">
            <v>180825000</v>
          </cell>
        </row>
        <row r="909">
          <cell r="B909">
            <v>180830000</v>
          </cell>
        </row>
        <row r="910">
          <cell r="B910">
            <v>180835000</v>
          </cell>
        </row>
        <row r="911">
          <cell r="B911">
            <v>180840000</v>
          </cell>
        </row>
        <row r="912">
          <cell r="B912">
            <v>180845000</v>
          </cell>
        </row>
        <row r="913">
          <cell r="B913">
            <v>180850000</v>
          </cell>
        </row>
        <row r="914">
          <cell r="B914">
            <v>180860000</v>
          </cell>
        </row>
        <row r="915">
          <cell r="B915">
            <v>180865000</v>
          </cell>
        </row>
        <row r="916">
          <cell r="B916">
            <v>180870000</v>
          </cell>
        </row>
        <row r="917">
          <cell r="B917">
            <v>180875000</v>
          </cell>
        </row>
        <row r="918">
          <cell r="B918">
            <v>180880000</v>
          </cell>
        </row>
        <row r="919">
          <cell r="B919">
            <v>180890000</v>
          </cell>
        </row>
        <row r="920">
          <cell r="B920">
            <v>210101000</v>
          </cell>
        </row>
        <row r="921">
          <cell r="B921">
            <v>210104000</v>
          </cell>
        </row>
        <row r="922">
          <cell r="B922">
            <v>210107000</v>
          </cell>
        </row>
        <row r="923">
          <cell r="B923">
            <v>210108000</v>
          </cell>
        </row>
        <row r="924">
          <cell r="B924">
            <v>210109000</v>
          </cell>
        </row>
        <row r="925">
          <cell r="B925">
            <v>210110100</v>
          </cell>
        </row>
        <row r="926">
          <cell r="B926">
            <v>210110150</v>
          </cell>
        </row>
        <row r="927">
          <cell r="B927">
            <v>210110200</v>
          </cell>
        </row>
        <row r="928">
          <cell r="B928">
            <v>210110300</v>
          </cell>
        </row>
        <row r="929">
          <cell r="B929">
            <v>210110400</v>
          </cell>
        </row>
        <row r="930">
          <cell r="B930">
            <v>210110500</v>
          </cell>
        </row>
        <row r="931">
          <cell r="B931">
            <v>210110600</v>
          </cell>
        </row>
        <row r="932">
          <cell r="B932">
            <v>210110650</v>
          </cell>
        </row>
        <row r="933">
          <cell r="B933">
            <v>210110700</v>
          </cell>
        </row>
        <row r="934">
          <cell r="B934">
            <v>210110750</v>
          </cell>
        </row>
        <row r="935">
          <cell r="B935">
            <v>210110800</v>
          </cell>
        </row>
        <row r="936">
          <cell r="B936">
            <v>210110900</v>
          </cell>
        </row>
        <row r="937">
          <cell r="B937">
            <v>210112000</v>
          </cell>
        </row>
        <row r="938">
          <cell r="B938">
            <v>210113000</v>
          </cell>
        </row>
        <row r="939">
          <cell r="B939">
            <v>210113100</v>
          </cell>
        </row>
        <row r="940">
          <cell r="B940">
            <v>210114100</v>
          </cell>
        </row>
        <row r="941">
          <cell r="B941">
            <v>210114200</v>
          </cell>
        </row>
        <row r="942">
          <cell r="B942">
            <v>210116000</v>
          </cell>
        </row>
        <row r="943">
          <cell r="B943">
            <v>210116100</v>
          </cell>
        </row>
        <row r="944">
          <cell r="B944">
            <v>210119050</v>
          </cell>
        </row>
        <row r="945">
          <cell r="B945">
            <v>210119100</v>
          </cell>
        </row>
        <row r="946">
          <cell r="B946">
            <v>210119150</v>
          </cell>
        </row>
        <row r="947">
          <cell r="B947">
            <v>210119200</v>
          </cell>
        </row>
        <row r="948">
          <cell r="B948">
            <v>210119300</v>
          </cell>
        </row>
        <row r="949">
          <cell r="B949">
            <v>210119500</v>
          </cell>
        </row>
        <row r="950">
          <cell r="B950">
            <v>210122000</v>
          </cell>
        </row>
        <row r="951">
          <cell r="B951">
            <v>210125000</v>
          </cell>
        </row>
        <row r="952">
          <cell r="B952">
            <v>210130000</v>
          </cell>
        </row>
        <row r="953">
          <cell r="B953">
            <v>210130150</v>
          </cell>
        </row>
        <row r="954">
          <cell r="B954">
            <v>210131000</v>
          </cell>
        </row>
        <row r="955">
          <cell r="B955">
            <v>210131150</v>
          </cell>
        </row>
        <row r="956">
          <cell r="B956">
            <v>210140100</v>
          </cell>
        </row>
        <row r="957">
          <cell r="B957">
            <v>210140150</v>
          </cell>
        </row>
        <row r="958">
          <cell r="B958">
            <v>210140200</v>
          </cell>
        </row>
        <row r="959">
          <cell r="B959">
            <v>210140250</v>
          </cell>
        </row>
        <row r="960">
          <cell r="B960">
            <v>210140300</v>
          </cell>
        </row>
        <row r="961">
          <cell r="B961">
            <v>210140350</v>
          </cell>
        </row>
        <row r="962">
          <cell r="B962">
            <v>210143000</v>
          </cell>
        </row>
        <row r="963">
          <cell r="B963">
            <v>210143050</v>
          </cell>
        </row>
        <row r="964">
          <cell r="B964">
            <v>210143100</v>
          </cell>
        </row>
        <row r="965">
          <cell r="B965">
            <v>210143150</v>
          </cell>
        </row>
        <row r="966">
          <cell r="B966">
            <v>210143200</v>
          </cell>
        </row>
        <row r="967">
          <cell r="B967">
            <v>210143250</v>
          </cell>
        </row>
        <row r="968">
          <cell r="B968">
            <v>210143400</v>
          </cell>
        </row>
        <row r="969">
          <cell r="B969">
            <v>210143450</v>
          </cell>
        </row>
        <row r="970">
          <cell r="B970">
            <v>210143500</v>
          </cell>
        </row>
        <row r="971">
          <cell r="B971">
            <v>210143550</v>
          </cell>
        </row>
        <row r="972">
          <cell r="B972">
            <v>210147000</v>
          </cell>
        </row>
        <row r="973">
          <cell r="B973">
            <v>210148000</v>
          </cell>
        </row>
        <row r="974">
          <cell r="B974">
            <v>210148050</v>
          </cell>
        </row>
        <row r="975">
          <cell r="B975">
            <v>210148100</v>
          </cell>
        </row>
        <row r="976">
          <cell r="B976">
            <v>210148200</v>
          </cell>
        </row>
        <row r="977">
          <cell r="B977">
            <v>210148210</v>
          </cell>
        </row>
        <row r="978">
          <cell r="B978">
            <v>210148220</v>
          </cell>
        </row>
        <row r="979">
          <cell r="B979">
            <v>210148230</v>
          </cell>
        </row>
        <row r="980">
          <cell r="B980">
            <v>210148240</v>
          </cell>
        </row>
        <row r="981">
          <cell r="B981">
            <v>210148250</v>
          </cell>
        </row>
        <row r="982">
          <cell r="B982">
            <v>210148260</v>
          </cell>
        </row>
        <row r="983">
          <cell r="B983">
            <v>210148270</v>
          </cell>
        </row>
        <row r="984">
          <cell r="B984">
            <v>210148300</v>
          </cell>
        </row>
        <row r="985">
          <cell r="B985">
            <v>210148400</v>
          </cell>
        </row>
        <row r="986">
          <cell r="B986">
            <v>210148500</v>
          </cell>
        </row>
        <row r="987">
          <cell r="B987">
            <v>210149000</v>
          </cell>
        </row>
        <row r="988">
          <cell r="B988">
            <v>210150000</v>
          </cell>
        </row>
        <row r="989">
          <cell r="B989">
            <v>210152000</v>
          </cell>
        </row>
        <row r="990">
          <cell r="B990">
            <v>210153000</v>
          </cell>
        </row>
        <row r="991">
          <cell r="B991">
            <v>210155000</v>
          </cell>
        </row>
        <row r="992">
          <cell r="B992">
            <v>210158000</v>
          </cell>
        </row>
        <row r="993">
          <cell r="B993">
            <v>210161000</v>
          </cell>
        </row>
        <row r="994">
          <cell r="B994">
            <v>210164000</v>
          </cell>
        </row>
        <row r="995">
          <cell r="B995">
            <v>210167000</v>
          </cell>
        </row>
        <row r="996">
          <cell r="B996">
            <v>220101000</v>
          </cell>
        </row>
        <row r="997">
          <cell r="B997">
            <v>220104000</v>
          </cell>
        </row>
        <row r="998">
          <cell r="B998">
            <v>220107000</v>
          </cell>
        </row>
        <row r="999">
          <cell r="B999">
            <v>220119000</v>
          </cell>
        </row>
        <row r="1000">
          <cell r="B1000">
            <v>220125000</v>
          </cell>
        </row>
        <row r="1001">
          <cell r="B1001">
            <v>220128000</v>
          </cell>
        </row>
        <row r="1002">
          <cell r="B1002">
            <v>220170000</v>
          </cell>
        </row>
        <row r="1003">
          <cell r="B1003">
            <v>220180000</v>
          </cell>
        </row>
        <row r="1004">
          <cell r="B1004">
            <v>240301000</v>
          </cell>
        </row>
        <row r="1005">
          <cell r="B1005">
            <v>240301100</v>
          </cell>
        </row>
        <row r="1006">
          <cell r="B1006">
            <v>240301150</v>
          </cell>
        </row>
        <row r="1007">
          <cell r="B1007">
            <v>240301200</v>
          </cell>
        </row>
        <row r="1008">
          <cell r="B1008">
            <v>240301250</v>
          </cell>
        </row>
        <row r="1009">
          <cell r="B1009">
            <v>240301300</v>
          </cell>
        </row>
        <row r="1010">
          <cell r="B1010">
            <v>240301350</v>
          </cell>
        </row>
        <row r="1011">
          <cell r="B1011">
            <v>240302000</v>
          </cell>
        </row>
        <row r="1012">
          <cell r="B1012">
            <v>240302100</v>
          </cell>
        </row>
        <row r="1013">
          <cell r="B1013">
            <v>240304000</v>
          </cell>
        </row>
        <row r="1014">
          <cell r="B1014">
            <v>240304050</v>
          </cell>
        </row>
        <row r="1015">
          <cell r="B1015">
            <v>240304100</v>
          </cell>
        </row>
        <row r="1016">
          <cell r="B1016">
            <v>240304150</v>
          </cell>
        </row>
        <row r="1017">
          <cell r="B1017">
            <v>240304200</v>
          </cell>
        </row>
        <row r="1018">
          <cell r="B1018">
            <v>240304250</v>
          </cell>
        </row>
        <row r="1019">
          <cell r="B1019">
            <v>240304300</v>
          </cell>
        </row>
        <row r="1020">
          <cell r="B1020">
            <v>240304350</v>
          </cell>
        </row>
        <row r="1021">
          <cell r="B1021">
            <v>240304400</v>
          </cell>
        </row>
        <row r="1022">
          <cell r="B1022">
            <v>240304450</v>
          </cell>
        </row>
        <row r="1023">
          <cell r="B1023">
            <v>240401000</v>
          </cell>
        </row>
        <row r="1024">
          <cell r="B1024">
            <v>260501000</v>
          </cell>
        </row>
        <row r="1025">
          <cell r="B1025">
            <v>260504000</v>
          </cell>
        </row>
        <row r="1026">
          <cell r="B1026">
            <v>260505000</v>
          </cell>
        </row>
        <row r="1027">
          <cell r="B1027">
            <v>260507000</v>
          </cell>
        </row>
        <row r="1028">
          <cell r="B1028">
            <v>260510000</v>
          </cell>
        </row>
        <row r="1029">
          <cell r="B1029">
            <v>260513000</v>
          </cell>
        </row>
        <row r="1030">
          <cell r="B1030">
            <v>260516000</v>
          </cell>
        </row>
        <row r="1031">
          <cell r="B1031">
            <v>260516500</v>
          </cell>
        </row>
        <row r="1032">
          <cell r="B1032">
            <v>260517000</v>
          </cell>
        </row>
        <row r="1033">
          <cell r="B1033">
            <v>300101000</v>
          </cell>
        </row>
        <row r="1034">
          <cell r="B1034">
            <v>300102000</v>
          </cell>
        </row>
        <row r="1035">
          <cell r="B1035">
            <v>300104000</v>
          </cell>
        </row>
        <row r="1036">
          <cell r="B1036">
            <v>300201000</v>
          </cell>
        </row>
        <row r="1037">
          <cell r="B1037">
            <v>300204000</v>
          </cell>
        </row>
        <row r="1038">
          <cell r="B1038">
            <v>300207000</v>
          </cell>
        </row>
        <row r="1039">
          <cell r="B1039">
            <v>300301000</v>
          </cell>
        </row>
        <row r="1040">
          <cell r="B1040">
            <v>300304000</v>
          </cell>
        </row>
        <row r="1041">
          <cell r="B1041">
            <v>300307000</v>
          </cell>
        </row>
        <row r="1042">
          <cell r="B1042">
            <v>300310000</v>
          </cell>
        </row>
        <row r="1043">
          <cell r="B1043">
            <v>300315000</v>
          </cell>
        </row>
        <row r="1044">
          <cell r="B1044">
            <v>300316000</v>
          </cell>
        </row>
        <row r="1045">
          <cell r="B1045">
            <v>300317000</v>
          </cell>
        </row>
        <row r="1046">
          <cell r="B1046">
            <v>300331000</v>
          </cell>
        </row>
        <row r="1047">
          <cell r="B1047">
            <v>300332000</v>
          </cell>
        </row>
        <row r="1048">
          <cell r="B1048">
            <v>300333000</v>
          </cell>
        </row>
        <row r="1049">
          <cell r="B1049">
            <v>300401000</v>
          </cell>
        </row>
        <row r="1050">
          <cell r="B1050">
            <v>300404000</v>
          </cell>
        </row>
        <row r="1051">
          <cell r="B1051">
            <v>300404050</v>
          </cell>
        </row>
      </sheetData>
      <sheetData sheetId="66">
        <row r="11">
          <cell r="H1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>
        <row r="12">
          <cell r="G12" t="str">
            <v>2017-1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AA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7">
          <cell r="B7" t="str">
            <v>Nominal</v>
          </cell>
        </row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6000</v>
          </cell>
        </row>
        <row r="15">
          <cell r="B15">
            <v>420119000</v>
          </cell>
        </row>
        <row r="16">
          <cell r="B16">
            <v>420122000</v>
          </cell>
        </row>
        <row r="17">
          <cell r="B17">
            <v>420125000</v>
          </cell>
        </row>
        <row r="18">
          <cell r="B18">
            <v>420128000</v>
          </cell>
        </row>
        <row r="19">
          <cell r="B19">
            <v>420131000</v>
          </cell>
        </row>
        <row r="20">
          <cell r="B20">
            <v>420134000</v>
          </cell>
        </row>
        <row r="21">
          <cell r="B21">
            <v>420301000</v>
          </cell>
        </row>
        <row r="22">
          <cell r="B22">
            <v>420304000</v>
          </cell>
        </row>
        <row r="23">
          <cell r="B23">
            <v>420309100</v>
          </cell>
        </row>
        <row r="24">
          <cell r="B24">
            <v>420309200</v>
          </cell>
        </row>
        <row r="25">
          <cell r="B25">
            <v>420309300</v>
          </cell>
        </row>
        <row r="26">
          <cell r="B26">
            <v>420309500</v>
          </cell>
        </row>
        <row r="27">
          <cell r="B27">
            <v>420309510</v>
          </cell>
        </row>
        <row r="28">
          <cell r="B28">
            <v>420309520</v>
          </cell>
        </row>
        <row r="29">
          <cell r="B29">
            <v>420309530</v>
          </cell>
        </row>
        <row r="30">
          <cell r="B30">
            <v>420309540</v>
          </cell>
        </row>
        <row r="31">
          <cell r="B31">
            <v>420309550</v>
          </cell>
        </row>
        <row r="32">
          <cell r="B32">
            <v>420309560</v>
          </cell>
        </row>
        <row r="33">
          <cell r="B33">
            <v>420309700</v>
          </cell>
        </row>
        <row r="34">
          <cell r="B34">
            <v>420309800</v>
          </cell>
        </row>
        <row r="35">
          <cell r="B35">
            <v>420309900</v>
          </cell>
        </row>
        <row r="36">
          <cell r="B36">
            <v>420311000</v>
          </cell>
        </row>
        <row r="37">
          <cell r="B37">
            <v>420312000</v>
          </cell>
        </row>
        <row r="38">
          <cell r="B38">
            <v>420314000</v>
          </cell>
        </row>
        <row r="39">
          <cell r="B39">
            <v>420315000</v>
          </cell>
        </row>
        <row r="40">
          <cell r="B40">
            <v>420318000</v>
          </cell>
        </row>
        <row r="41">
          <cell r="B41">
            <v>420319000</v>
          </cell>
        </row>
        <row r="42">
          <cell r="B42">
            <v>420501000</v>
          </cell>
        </row>
        <row r="43">
          <cell r="B43">
            <v>420700000</v>
          </cell>
        </row>
        <row r="44">
          <cell r="B44">
            <v>420701000</v>
          </cell>
        </row>
        <row r="45">
          <cell r="B45">
            <v>430101000</v>
          </cell>
        </row>
        <row r="46">
          <cell r="B46">
            <v>430104000</v>
          </cell>
        </row>
        <row r="47">
          <cell r="B47">
            <v>430107000</v>
          </cell>
        </row>
        <row r="48">
          <cell r="B48">
            <v>430125000</v>
          </cell>
        </row>
        <row r="49">
          <cell r="B49">
            <v>430126000</v>
          </cell>
        </row>
        <row r="50">
          <cell r="B50">
            <v>430127000</v>
          </cell>
        </row>
        <row r="51">
          <cell r="B51">
            <v>430128000</v>
          </cell>
        </row>
        <row r="52">
          <cell r="B52">
            <v>510101050</v>
          </cell>
        </row>
        <row r="53">
          <cell r="B53">
            <v>510101100</v>
          </cell>
        </row>
        <row r="54">
          <cell r="B54">
            <v>510101150</v>
          </cell>
        </row>
        <row r="55">
          <cell r="B55">
            <v>510101200</v>
          </cell>
        </row>
        <row r="56">
          <cell r="B56">
            <v>510101250</v>
          </cell>
        </row>
        <row r="57">
          <cell r="B57">
            <v>510101300</v>
          </cell>
        </row>
        <row r="58">
          <cell r="B58">
            <v>510101350</v>
          </cell>
        </row>
        <row r="59">
          <cell r="B59">
            <v>510101400</v>
          </cell>
        </row>
        <row r="60">
          <cell r="B60">
            <v>510101450</v>
          </cell>
        </row>
        <row r="61">
          <cell r="B61">
            <v>510104050</v>
          </cell>
        </row>
        <row r="62">
          <cell r="B62">
            <v>510104100</v>
          </cell>
        </row>
        <row r="63">
          <cell r="B63">
            <v>510104150</v>
          </cell>
        </row>
        <row r="64">
          <cell r="B64">
            <v>510104200</v>
          </cell>
        </row>
        <row r="65">
          <cell r="B65">
            <v>510104250</v>
          </cell>
        </row>
        <row r="66">
          <cell r="B66">
            <v>510104300</v>
          </cell>
        </row>
        <row r="67">
          <cell r="B67">
            <v>510104350</v>
          </cell>
        </row>
        <row r="68">
          <cell r="B68">
            <v>510104400</v>
          </cell>
        </row>
        <row r="69">
          <cell r="B69">
            <v>510104450</v>
          </cell>
        </row>
        <row r="70">
          <cell r="B70">
            <v>510107050</v>
          </cell>
        </row>
        <row r="71">
          <cell r="B71">
            <v>510107100</v>
          </cell>
        </row>
        <row r="72">
          <cell r="B72">
            <v>510107150</v>
          </cell>
        </row>
        <row r="73">
          <cell r="B73">
            <v>510107200</v>
          </cell>
        </row>
        <row r="74">
          <cell r="B74">
            <v>510107250</v>
          </cell>
        </row>
        <row r="75">
          <cell r="B75">
            <v>510107300</v>
          </cell>
        </row>
        <row r="76">
          <cell r="B76">
            <v>510107350</v>
          </cell>
        </row>
        <row r="77">
          <cell r="B77">
            <v>510107400</v>
          </cell>
        </row>
        <row r="78">
          <cell r="B78">
            <v>510107450</v>
          </cell>
        </row>
        <row r="79">
          <cell r="B79">
            <v>510110050</v>
          </cell>
        </row>
        <row r="80">
          <cell r="B80">
            <v>510110100</v>
          </cell>
        </row>
        <row r="81">
          <cell r="B81">
            <v>510110150</v>
          </cell>
        </row>
        <row r="82">
          <cell r="B82">
            <v>510110200</v>
          </cell>
        </row>
        <row r="83">
          <cell r="B83">
            <v>510110250</v>
          </cell>
        </row>
        <row r="84">
          <cell r="B84">
            <v>510110300</v>
          </cell>
        </row>
        <row r="85">
          <cell r="B85">
            <v>510110350</v>
          </cell>
        </row>
        <row r="86">
          <cell r="B86">
            <v>510110400</v>
          </cell>
        </row>
        <row r="87">
          <cell r="B87">
            <v>510110450</v>
          </cell>
        </row>
        <row r="88">
          <cell r="B88">
            <v>510113050</v>
          </cell>
        </row>
        <row r="89">
          <cell r="B89">
            <v>510113100</v>
          </cell>
        </row>
        <row r="90">
          <cell r="B90">
            <v>510113150</v>
          </cell>
        </row>
        <row r="91">
          <cell r="B91">
            <v>510113300</v>
          </cell>
        </row>
        <row r="92">
          <cell r="B92">
            <v>510301000</v>
          </cell>
        </row>
        <row r="93">
          <cell r="B93">
            <v>510304000</v>
          </cell>
        </row>
        <row r="94">
          <cell r="B94">
            <v>510307000</v>
          </cell>
        </row>
        <row r="95">
          <cell r="B95">
            <v>510310000</v>
          </cell>
        </row>
        <row r="96">
          <cell r="B96">
            <v>510311000</v>
          </cell>
        </row>
        <row r="97">
          <cell r="B97">
            <v>510330000</v>
          </cell>
        </row>
        <row r="98">
          <cell r="B98">
            <v>510501000</v>
          </cell>
        </row>
        <row r="99">
          <cell r="B99">
            <v>510504000</v>
          </cell>
        </row>
        <row r="100">
          <cell r="B100">
            <v>510701000</v>
          </cell>
        </row>
        <row r="101">
          <cell r="B101">
            <v>510701500</v>
          </cell>
        </row>
        <row r="102">
          <cell r="B102">
            <v>510702000</v>
          </cell>
        </row>
        <row r="103">
          <cell r="B103">
            <v>510703000</v>
          </cell>
        </row>
        <row r="104">
          <cell r="B104">
            <v>510704000</v>
          </cell>
        </row>
        <row r="105">
          <cell r="B105">
            <v>510704400</v>
          </cell>
        </row>
        <row r="106">
          <cell r="B106">
            <v>510704500</v>
          </cell>
        </row>
        <row r="107">
          <cell r="B107">
            <v>510705000</v>
          </cell>
        </row>
        <row r="108">
          <cell r="B108">
            <v>510705500</v>
          </cell>
        </row>
        <row r="109">
          <cell r="B109">
            <v>510706000</v>
          </cell>
        </row>
        <row r="110">
          <cell r="B110">
            <v>510706500</v>
          </cell>
        </row>
        <row r="111">
          <cell r="B111">
            <v>510707000</v>
          </cell>
        </row>
        <row r="112">
          <cell r="B112">
            <v>510707300</v>
          </cell>
        </row>
        <row r="113">
          <cell r="B113">
            <v>510707400</v>
          </cell>
        </row>
        <row r="114">
          <cell r="B114">
            <v>510707500</v>
          </cell>
        </row>
        <row r="115">
          <cell r="B115">
            <v>510708000</v>
          </cell>
        </row>
        <row r="116">
          <cell r="B116">
            <v>510708500</v>
          </cell>
        </row>
        <row r="117">
          <cell r="B117">
            <v>510709000</v>
          </cell>
        </row>
        <row r="118">
          <cell r="B118">
            <v>510710000</v>
          </cell>
        </row>
        <row r="119">
          <cell r="B119">
            <v>510713000</v>
          </cell>
        </row>
        <row r="120">
          <cell r="B120">
            <v>510714000</v>
          </cell>
        </row>
        <row r="121">
          <cell r="B121">
            <v>510715000</v>
          </cell>
        </row>
        <row r="122">
          <cell r="B122">
            <v>510716000</v>
          </cell>
        </row>
        <row r="123">
          <cell r="B123">
            <v>510717000</v>
          </cell>
        </row>
        <row r="124">
          <cell r="B124">
            <v>510717500</v>
          </cell>
        </row>
        <row r="125">
          <cell r="B125">
            <v>510718000</v>
          </cell>
        </row>
        <row r="126">
          <cell r="B126">
            <v>510718500</v>
          </cell>
        </row>
        <row r="127">
          <cell r="B127">
            <v>510901000</v>
          </cell>
        </row>
        <row r="128">
          <cell r="B128">
            <v>510901100</v>
          </cell>
        </row>
        <row r="129">
          <cell r="B129">
            <v>510901700</v>
          </cell>
        </row>
        <row r="130">
          <cell r="B130">
            <v>510904000</v>
          </cell>
        </row>
        <row r="131">
          <cell r="B131">
            <v>510904100</v>
          </cell>
        </row>
        <row r="132">
          <cell r="B132">
            <v>510904700</v>
          </cell>
        </row>
        <row r="133">
          <cell r="B133">
            <v>510907000</v>
          </cell>
        </row>
        <row r="134">
          <cell r="B134">
            <v>510910000</v>
          </cell>
        </row>
        <row r="135">
          <cell r="B135">
            <v>510910100</v>
          </cell>
        </row>
        <row r="136">
          <cell r="B136">
            <v>510910700</v>
          </cell>
        </row>
        <row r="137">
          <cell r="B137">
            <v>510913000</v>
          </cell>
        </row>
        <row r="138">
          <cell r="B138">
            <v>510913100</v>
          </cell>
        </row>
        <row r="139">
          <cell r="B139">
            <v>510913700</v>
          </cell>
        </row>
        <row r="140">
          <cell r="B140">
            <v>510914000</v>
          </cell>
        </row>
        <row r="141">
          <cell r="B141">
            <v>510916000</v>
          </cell>
        </row>
        <row r="142">
          <cell r="B142">
            <v>510919000</v>
          </cell>
        </row>
        <row r="143">
          <cell r="B143">
            <v>510925000</v>
          </cell>
        </row>
        <row r="144">
          <cell r="B144">
            <v>510931000</v>
          </cell>
        </row>
        <row r="145">
          <cell r="B145">
            <v>510943000</v>
          </cell>
        </row>
        <row r="146">
          <cell r="B146">
            <v>510946000</v>
          </cell>
        </row>
        <row r="147">
          <cell r="B147">
            <v>510946100</v>
          </cell>
        </row>
        <row r="148">
          <cell r="B148">
            <v>510946300</v>
          </cell>
        </row>
        <row r="149">
          <cell r="B149">
            <v>510949000</v>
          </cell>
        </row>
        <row r="150">
          <cell r="B150">
            <v>510949050</v>
          </cell>
        </row>
        <row r="151">
          <cell r="B151">
            <v>510949100</v>
          </cell>
        </row>
        <row r="152">
          <cell r="B152">
            <v>510949300</v>
          </cell>
        </row>
        <row r="153">
          <cell r="B153">
            <v>510949350</v>
          </cell>
        </row>
        <row r="154">
          <cell r="B154">
            <v>510949500</v>
          </cell>
        </row>
        <row r="155">
          <cell r="B155">
            <v>510949550</v>
          </cell>
        </row>
        <row r="156">
          <cell r="B156">
            <v>510949700</v>
          </cell>
        </row>
        <row r="157">
          <cell r="B157">
            <v>510950000</v>
          </cell>
        </row>
        <row r="158">
          <cell r="B158">
            <v>510952000</v>
          </cell>
        </row>
        <row r="159">
          <cell r="B159">
            <v>510955000</v>
          </cell>
        </row>
        <row r="160">
          <cell r="B160">
            <v>510961000</v>
          </cell>
        </row>
        <row r="161">
          <cell r="B161">
            <v>510964000</v>
          </cell>
        </row>
        <row r="162">
          <cell r="B162">
            <v>510965000</v>
          </cell>
        </row>
        <row r="163">
          <cell r="B163">
            <v>510970000</v>
          </cell>
        </row>
        <row r="164">
          <cell r="B164">
            <v>510973000</v>
          </cell>
        </row>
        <row r="165">
          <cell r="B165">
            <v>510979000</v>
          </cell>
        </row>
        <row r="166">
          <cell r="B166">
            <v>510982000</v>
          </cell>
        </row>
        <row r="167">
          <cell r="B167">
            <v>510999000</v>
          </cell>
        </row>
        <row r="168">
          <cell r="B168">
            <v>510999001</v>
          </cell>
        </row>
        <row r="169">
          <cell r="B169">
            <v>511101000</v>
          </cell>
        </row>
        <row r="170">
          <cell r="B170">
            <v>511104000</v>
          </cell>
        </row>
        <row r="171">
          <cell r="B171">
            <v>511105000</v>
          </cell>
        </row>
        <row r="172">
          <cell r="B172">
            <v>511107000</v>
          </cell>
        </row>
        <row r="173">
          <cell r="B173">
            <v>511110000</v>
          </cell>
        </row>
        <row r="174">
          <cell r="B174">
            <v>511111000</v>
          </cell>
        </row>
        <row r="175">
          <cell r="B175">
            <v>511113000</v>
          </cell>
        </row>
        <row r="176">
          <cell r="B176">
            <v>511116000</v>
          </cell>
        </row>
        <row r="177">
          <cell r="B177">
            <v>511119000</v>
          </cell>
        </row>
        <row r="178">
          <cell r="B178">
            <v>511122000</v>
          </cell>
        </row>
        <row r="179">
          <cell r="B179">
            <v>511125000</v>
          </cell>
        </row>
        <row r="180">
          <cell r="B180">
            <v>511128000</v>
          </cell>
        </row>
        <row r="181">
          <cell r="B181">
            <v>511131000</v>
          </cell>
        </row>
        <row r="182">
          <cell r="B182">
            <v>511134000</v>
          </cell>
        </row>
        <row r="183">
          <cell r="B183">
            <v>511300500</v>
          </cell>
        </row>
        <row r="184">
          <cell r="B184">
            <v>511301000</v>
          </cell>
        </row>
        <row r="185">
          <cell r="B185">
            <v>511304000</v>
          </cell>
        </row>
        <row r="186">
          <cell r="B186">
            <v>511307000</v>
          </cell>
        </row>
        <row r="187">
          <cell r="B187">
            <v>511316000</v>
          </cell>
        </row>
        <row r="188">
          <cell r="B188">
            <v>511319000</v>
          </cell>
        </row>
        <row r="189">
          <cell r="B189">
            <v>511319100</v>
          </cell>
        </row>
        <row r="190">
          <cell r="B190">
            <v>511319200</v>
          </cell>
        </row>
        <row r="191">
          <cell r="B191">
            <v>511319300</v>
          </cell>
        </row>
        <row r="192">
          <cell r="B192">
            <v>511319400</v>
          </cell>
        </row>
        <row r="193">
          <cell r="B193">
            <v>511320000</v>
          </cell>
        </row>
        <row r="194">
          <cell r="B194">
            <v>511322000</v>
          </cell>
        </row>
        <row r="195">
          <cell r="B195">
            <v>511323000</v>
          </cell>
        </row>
        <row r="196">
          <cell r="B196">
            <v>511325000</v>
          </cell>
        </row>
        <row r="197">
          <cell r="B197">
            <v>511328000</v>
          </cell>
        </row>
        <row r="198">
          <cell r="B198">
            <v>511329000</v>
          </cell>
        </row>
        <row r="199">
          <cell r="B199">
            <v>511331000</v>
          </cell>
        </row>
        <row r="200">
          <cell r="B200">
            <v>511331100</v>
          </cell>
        </row>
        <row r="201">
          <cell r="B201">
            <v>511334000</v>
          </cell>
        </row>
        <row r="202">
          <cell r="B202">
            <v>511334100</v>
          </cell>
        </row>
        <row r="203">
          <cell r="B203">
            <v>511337000</v>
          </cell>
        </row>
        <row r="204">
          <cell r="B204">
            <v>511337500</v>
          </cell>
        </row>
        <row r="205">
          <cell r="B205">
            <v>511343000</v>
          </cell>
        </row>
        <row r="206">
          <cell r="B206">
            <v>511346000</v>
          </cell>
        </row>
        <row r="207">
          <cell r="B207">
            <v>511346100</v>
          </cell>
        </row>
        <row r="208">
          <cell r="B208">
            <v>511501000</v>
          </cell>
        </row>
        <row r="209">
          <cell r="B209">
            <v>511504000</v>
          </cell>
        </row>
        <row r="210">
          <cell r="B210">
            <v>511507000</v>
          </cell>
        </row>
        <row r="211">
          <cell r="B211">
            <v>511510000</v>
          </cell>
        </row>
        <row r="212">
          <cell r="B212">
            <v>511513000</v>
          </cell>
        </row>
        <row r="213">
          <cell r="B213">
            <v>511701000</v>
          </cell>
        </row>
        <row r="214">
          <cell r="B214">
            <v>511704000</v>
          </cell>
        </row>
        <row r="215">
          <cell r="B215">
            <v>511707000</v>
          </cell>
        </row>
        <row r="216">
          <cell r="B216">
            <v>511901000</v>
          </cell>
        </row>
        <row r="217">
          <cell r="B217">
            <v>511904000</v>
          </cell>
        </row>
        <row r="218">
          <cell r="B218">
            <v>511907000</v>
          </cell>
        </row>
        <row r="219">
          <cell r="B219">
            <v>511910000</v>
          </cell>
        </row>
        <row r="220">
          <cell r="B220">
            <v>511913000</v>
          </cell>
        </row>
        <row r="221">
          <cell r="B221">
            <v>511916000</v>
          </cell>
        </row>
        <row r="222">
          <cell r="B222">
            <v>511919000</v>
          </cell>
        </row>
        <row r="223">
          <cell r="B223">
            <v>512101000</v>
          </cell>
        </row>
        <row r="224">
          <cell r="B224">
            <v>512104000</v>
          </cell>
        </row>
        <row r="225">
          <cell r="B225">
            <v>512107000</v>
          </cell>
        </row>
        <row r="226">
          <cell r="B226">
            <v>512108000</v>
          </cell>
        </row>
        <row r="227">
          <cell r="B227">
            <v>512128000</v>
          </cell>
        </row>
        <row r="228">
          <cell r="B228">
            <v>512129000</v>
          </cell>
        </row>
        <row r="229">
          <cell r="B229">
            <v>512131000</v>
          </cell>
        </row>
        <row r="230">
          <cell r="B230">
            <v>512132000</v>
          </cell>
        </row>
        <row r="231">
          <cell r="B231">
            <v>512133000</v>
          </cell>
        </row>
        <row r="232">
          <cell r="B232">
            <v>512134000</v>
          </cell>
        </row>
        <row r="233">
          <cell r="B233">
            <v>512137000</v>
          </cell>
        </row>
        <row r="234">
          <cell r="B234">
            <v>512140000</v>
          </cell>
        </row>
        <row r="235">
          <cell r="B235">
            <v>512143000</v>
          </cell>
        </row>
        <row r="236">
          <cell r="B236">
            <v>512146000</v>
          </cell>
        </row>
        <row r="237">
          <cell r="B237">
            <v>512149000</v>
          </cell>
        </row>
        <row r="238">
          <cell r="B238">
            <v>512152000</v>
          </cell>
        </row>
        <row r="239">
          <cell r="B239">
            <v>512155000</v>
          </cell>
        </row>
        <row r="240">
          <cell r="B240">
            <v>512158000</v>
          </cell>
        </row>
        <row r="241">
          <cell r="B241">
            <v>512161000</v>
          </cell>
        </row>
        <row r="242">
          <cell r="B242">
            <v>512164000</v>
          </cell>
        </row>
        <row r="243">
          <cell r="B243">
            <v>512165000</v>
          </cell>
        </row>
        <row r="244">
          <cell r="B244">
            <v>512167000</v>
          </cell>
        </row>
        <row r="245">
          <cell r="B245">
            <v>512170000</v>
          </cell>
        </row>
        <row r="246">
          <cell r="B246">
            <v>512173000</v>
          </cell>
        </row>
        <row r="247">
          <cell r="B247">
            <v>512176000</v>
          </cell>
        </row>
        <row r="248">
          <cell r="B248">
            <v>512179000</v>
          </cell>
        </row>
        <row r="249">
          <cell r="B249">
            <v>512182000</v>
          </cell>
        </row>
        <row r="250">
          <cell r="B250">
            <v>512185000</v>
          </cell>
        </row>
        <row r="251">
          <cell r="B251">
            <v>512190000</v>
          </cell>
        </row>
        <row r="252">
          <cell r="B252">
            <v>512193000</v>
          </cell>
        </row>
        <row r="253">
          <cell r="B253">
            <v>512195000</v>
          </cell>
        </row>
        <row r="254">
          <cell r="B254">
            <v>512200000</v>
          </cell>
        </row>
        <row r="255">
          <cell r="B255">
            <v>512301000</v>
          </cell>
        </row>
        <row r="256">
          <cell r="B256">
            <v>512304000</v>
          </cell>
        </row>
        <row r="257">
          <cell r="B257">
            <v>512307000</v>
          </cell>
        </row>
        <row r="258">
          <cell r="B258">
            <v>512501000</v>
          </cell>
        </row>
        <row r="259">
          <cell r="B259">
            <v>512502000</v>
          </cell>
        </row>
        <row r="260">
          <cell r="B260">
            <v>512503000</v>
          </cell>
        </row>
        <row r="261">
          <cell r="B261">
            <v>512504000</v>
          </cell>
        </row>
        <row r="262">
          <cell r="B262">
            <v>512507000</v>
          </cell>
        </row>
        <row r="263">
          <cell r="B263">
            <v>512508500</v>
          </cell>
        </row>
        <row r="264">
          <cell r="B264">
            <v>512701000</v>
          </cell>
        </row>
        <row r="265">
          <cell r="B265">
            <v>512704000</v>
          </cell>
        </row>
        <row r="266">
          <cell r="B266">
            <v>512707000</v>
          </cell>
        </row>
        <row r="267">
          <cell r="B267">
            <v>512710000</v>
          </cell>
        </row>
        <row r="268">
          <cell r="B268">
            <v>512901000</v>
          </cell>
        </row>
        <row r="269">
          <cell r="B269">
            <v>512901100</v>
          </cell>
        </row>
        <row r="270">
          <cell r="B270">
            <v>512901200</v>
          </cell>
        </row>
        <row r="271">
          <cell r="B271">
            <v>512902000</v>
          </cell>
        </row>
        <row r="272">
          <cell r="B272">
            <v>512902100</v>
          </cell>
        </row>
        <row r="273">
          <cell r="B273">
            <v>512902200</v>
          </cell>
        </row>
        <row r="274">
          <cell r="B274">
            <v>512904000</v>
          </cell>
        </row>
        <row r="275">
          <cell r="B275">
            <v>512904100</v>
          </cell>
        </row>
        <row r="276">
          <cell r="B276">
            <v>512904200</v>
          </cell>
        </row>
        <row r="277">
          <cell r="B277">
            <v>512904300</v>
          </cell>
        </row>
        <row r="278">
          <cell r="B278">
            <v>512904400</v>
          </cell>
        </row>
        <row r="279">
          <cell r="B279">
            <v>512904500</v>
          </cell>
        </row>
        <row r="280">
          <cell r="B280">
            <v>512904600</v>
          </cell>
        </row>
        <row r="281">
          <cell r="B281">
            <v>512904700</v>
          </cell>
        </row>
        <row r="282">
          <cell r="B282">
            <v>512905000</v>
          </cell>
        </row>
        <row r="283">
          <cell r="B283">
            <v>512907000</v>
          </cell>
        </row>
        <row r="284">
          <cell r="B284">
            <v>513301000</v>
          </cell>
        </row>
        <row r="285">
          <cell r="B285">
            <v>513304000</v>
          </cell>
        </row>
        <row r="286">
          <cell r="B286">
            <v>513305000</v>
          </cell>
        </row>
        <row r="287">
          <cell r="B287">
            <v>513306000</v>
          </cell>
        </row>
        <row r="288">
          <cell r="B288">
            <v>513307000</v>
          </cell>
        </row>
        <row r="289">
          <cell r="B289">
            <v>513310000</v>
          </cell>
        </row>
        <row r="290">
          <cell r="B290">
            <v>513313000</v>
          </cell>
        </row>
        <row r="291">
          <cell r="B291">
            <v>513315000</v>
          </cell>
        </row>
        <row r="292">
          <cell r="B292">
            <v>513319000</v>
          </cell>
        </row>
        <row r="293">
          <cell r="B293">
            <v>513321000</v>
          </cell>
        </row>
        <row r="294">
          <cell r="B294">
            <v>513322000</v>
          </cell>
        </row>
        <row r="295">
          <cell r="B295">
            <v>513322100</v>
          </cell>
        </row>
        <row r="296">
          <cell r="B296">
            <v>513322200</v>
          </cell>
        </row>
        <row r="297">
          <cell r="B297">
            <v>513322300</v>
          </cell>
        </row>
        <row r="298">
          <cell r="B298">
            <v>513322400</v>
          </cell>
        </row>
        <row r="299">
          <cell r="B299">
            <v>513322700</v>
          </cell>
        </row>
        <row r="300">
          <cell r="B300">
            <v>513322750</v>
          </cell>
        </row>
        <row r="301">
          <cell r="B301">
            <v>513322800</v>
          </cell>
        </row>
        <row r="302">
          <cell r="B302">
            <v>513322900</v>
          </cell>
        </row>
        <row r="303">
          <cell r="B303">
            <v>513325200</v>
          </cell>
        </row>
        <row r="304">
          <cell r="B304">
            <v>513325300</v>
          </cell>
        </row>
        <row r="305">
          <cell r="B305">
            <v>513325400</v>
          </cell>
        </row>
        <row r="306">
          <cell r="B306">
            <v>513329000</v>
          </cell>
        </row>
        <row r="307">
          <cell r="B307">
            <v>513329100</v>
          </cell>
        </row>
        <row r="308">
          <cell r="B308">
            <v>513329200</v>
          </cell>
        </row>
        <row r="309">
          <cell r="B309">
            <v>513329300</v>
          </cell>
        </row>
        <row r="310">
          <cell r="B310">
            <v>513331000</v>
          </cell>
        </row>
        <row r="311">
          <cell r="B311">
            <v>513334000</v>
          </cell>
        </row>
        <row r="312">
          <cell r="B312">
            <v>513335000</v>
          </cell>
        </row>
        <row r="313">
          <cell r="B313">
            <v>513336000</v>
          </cell>
        </row>
        <row r="314">
          <cell r="B314">
            <v>513337000</v>
          </cell>
        </row>
        <row r="315">
          <cell r="B315">
            <v>513340000</v>
          </cell>
        </row>
        <row r="316">
          <cell r="B316">
            <v>513343000</v>
          </cell>
        </row>
        <row r="317">
          <cell r="B317">
            <v>513346000</v>
          </cell>
        </row>
        <row r="318">
          <cell r="B318">
            <v>513352000</v>
          </cell>
        </row>
        <row r="319">
          <cell r="B319">
            <v>513371000</v>
          </cell>
        </row>
        <row r="320">
          <cell r="B320">
            <v>513373000</v>
          </cell>
        </row>
        <row r="321">
          <cell r="B321">
            <v>513399000</v>
          </cell>
        </row>
        <row r="322">
          <cell r="B322">
            <v>520000200</v>
          </cell>
        </row>
        <row r="323">
          <cell r="B323">
            <v>520000300</v>
          </cell>
        </row>
        <row r="324">
          <cell r="B324">
            <v>520000400</v>
          </cell>
        </row>
        <row r="325">
          <cell r="B325">
            <v>520000500</v>
          </cell>
        </row>
        <row r="326">
          <cell r="B326">
            <v>520000600</v>
          </cell>
        </row>
        <row r="327">
          <cell r="B327">
            <v>520000700</v>
          </cell>
        </row>
        <row r="328">
          <cell r="B328">
            <v>520000800</v>
          </cell>
        </row>
        <row r="329">
          <cell r="B329">
            <v>520000900</v>
          </cell>
        </row>
        <row r="330">
          <cell r="B330">
            <v>520001000</v>
          </cell>
        </row>
        <row r="331">
          <cell r="B331">
            <v>520021000</v>
          </cell>
        </row>
        <row r="332">
          <cell r="B332">
            <v>520021500</v>
          </cell>
        </row>
        <row r="333">
          <cell r="B333">
            <v>520022000</v>
          </cell>
        </row>
        <row r="334">
          <cell r="B334">
            <v>520101000</v>
          </cell>
        </row>
        <row r="335">
          <cell r="B335">
            <v>520104000</v>
          </cell>
        </row>
        <row r="336">
          <cell r="B336">
            <v>520107000</v>
          </cell>
        </row>
        <row r="337">
          <cell r="B337">
            <v>520108000</v>
          </cell>
        </row>
        <row r="338">
          <cell r="B338">
            <v>520110000</v>
          </cell>
        </row>
        <row r="339">
          <cell r="B339">
            <v>520116000</v>
          </cell>
        </row>
        <row r="340">
          <cell r="B340">
            <v>520116200</v>
          </cell>
        </row>
        <row r="341">
          <cell r="B341">
            <v>520116500</v>
          </cell>
        </row>
        <row r="342">
          <cell r="B342">
            <v>520119000</v>
          </cell>
        </row>
        <row r="343">
          <cell r="B343">
            <v>520122200</v>
          </cell>
        </row>
        <row r="344">
          <cell r="B344">
            <v>520131000</v>
          </cell>
        </row>
        <row r="345">
          <cell r="B345">
            <v>520131500</v>
          </cell>
        </row>
        <row r="346">
          <cell r="B346">
            <v>520132000</v>
          </cell>
        </row>
        <row r="347">
          <cell r="B347">
            <v>520132500</v>
          </cell>
        </row>
        <row r="348">
          <cell r="B348">
            <v>520141000</v>
          </cell>
        </row>
        <row r="349">
          <cell r="B349">
            <v>520142000</v>
          </cell>
        </row>
        <row r="350">
          <cell r="B350">
            <v>520151000</v>
          </cell>
        </row>
        <row r="351">
          <cell r="B351">
            <v>520161000</v>
          </cell>
        </row>
        <row r="352">
          <cell r="B352">
            <v>520161500</v>
          </cell>
        </row>
        <row r="353">
          <cell r="B353">
            <v>520162000</v>
          </cell>
        </row>
        <row r="354">
          <cell r="B354">
            <v>520162500</v>
          </cell>
        </row>
        <row r="355">
          <cell r="B355">
            <v>520171000</v>
          </cell>
        </row>
        <row r="356">
          <cell r="B356">
            <v>520171500</v>
          </cell>
        </row>
        <row r="357">
          <cell r="B357">
            <v>520181000</v>
          </cell>
        </row>
        <row r="358">
          <cell r="B358">
            <v>520181500</v>
          </cell>
        </row>
        <row r="359">
          <cell r="B359">
            <v>520191000</v>
          </cell>
        </row>
        <row r="360">
          <cell r="B360">
            <v>520192000</v>
          </cell>
        </row>
        <row r="361">
          <cell r="B361">
            <v>520193000</v>
          </cell>
        </row>
        <row r="362">
          <cell r="B362">
            <v>520194000</v>
          </cell>
        </row>
        <row r="363">
          <cell r="B363">
            <v>520195000</v>
          </cell>
        </row>
        <row r="364">
          <cell r="B364">
            <v>520196000</v>
          </cell>
        </row>
        <row r="365">
          <cell r="B365">
            <v>520197000</v>
          </cell>
        </row>
        <row r="366">
          <cell r="B366">
            <v>520201000</v>
          </cell>
        </row>
        <row r="367">
          <cell r="B367">
            <v>520204000</v>
          </cell>
        </row>
        <row r="368">
          <cell r="B368">
            <v>520205000</v>
          </cell>
        </row>
        <row r="369">
          <cell r="B369">
            <v>520206000</v>
          </cell>
        </row>
        <row r="370">
          <cell r="B370">
            <v>520207000</v>
          </cell>
        </row>
        <row r="371">
          <cell r="B371">
            <v>520210000</v>
          </cell>
        </row>
        <row r="372">
          <cell r="B372">
            <v>520211000</v>
          </cell>
        </row>
        <row r="373">
          <cell r="B373">
            <v>520213000</v>
          </cell>
        </row>
        <row r="374">
          <cell r="B374">
            <v>520301000</v>
          </cell>
        </row>
        <row r="375">
          <cell r="B375">
            <v>520304000</v>
          </cell>
        </row>
        <row r="376">
          <cell r="B376">
            <v>520307000</v>
          </cell>
        </row>
        <row r="377">
          <cell r="B377">
            <v>520315000</v>
          </cell>
        </row>
        <row r="378">
          <cell r="B378">
            <v>520330000</v>
          </cell>
        </row>
        <row r="379">
          <cell r="B379">
            <v>520390000</v>
          </cell>
        </row>
        <row r="380">
          <cell r="B380">
            <v>520401000</v>
          </cell>
        </row>
        <row r="381">
          <cell r="B381">
            <v>520403000</v>
          </cell>
        </row>
        <row r="382">
          <cell r="B382">
            <v>520404000</v>
          </cell>
        </row>
        <row r="383">
          <cell r="B383">
            <v>520501000</v>
          </cell>
        </row>
        <row r="384">
          <cell r="B384">
            <v>520604000</v>
          </cell>
        </row>
        <row r="385">
          <cell r="B385">
            <v>520607000</v>
          </cell>
        </row>
        <row r="386">
          <cell r="B386">
            <v>520610000</v>
          </cell>
        </row>
        <row r="387">
          <cell r="B387">
            <v>520613000</v>
          </cell>
        </row>
        <row r="388">
          <cell r="B388">
            <v>520615000</v>
          </cell>
        </row>
        <row r="389">
          <cell r="B389">
            <v>520616000</v>
          </cell>
        </row>
        <row r="390">
          <cell r="B390">
            <v>520619000</v>
          </cell>
        </row>
        <row r="391">
          <cell r="B391">
            <v>520622000</v>
          </cell>
        </row>
        <row r="392">
          <cell r="B392">
            <v>520625000</v>
          </cell>
        </row>
        <row r="393">
          <cell r="B393">
            <v>520628000</v>
          </cell>
        </row>
        <row r="394">
          <cell r="B394">
            <v>520631000</v>
          </cell>
        </row>
        <row r="395">
          <cell r="B395">
            <v>520701000</v>
          </cell>
        </row>
        <row r="396">
          <cell r="B396">
            <v>520704000</v>
          </cell>
        </row>
        <row r="397">
          <cell r="B397">
            <v>520707000</v>
          </cell>
        </row>
        <row r="398">
          <cell r="B398">
            <v>520710000</v>
          </cell>
        </row>
        <row r="399">
          <cell r="B399">
            <v>520713000</v>
          </cell>
        </row>
        <row r="400">
          <cell r="B400">
            <v>520716000</v>
          </cell>
        </row>
        <row r="401">
          <cell r="B401">
            <v>520719000</v>
          </cell>
        </row>
        <row r="402">
          <cell r="B402">
            <v>520722000</v>
          </cell>
        </row>
        <row r="403">
          <cell r="B403">
            <v>520725000</v>
          </cell>
        </row>
        <row r="404">
          <cell r="B404">
            <v>520730000</v>
          </cell>
        </row>
        <row r="405">
          <cell r="B405">
            <v>520731000</v>
          </cell>
        </row>
        <row r="406">
          <cell r="B406">
            <v>520801000</v>
          </cell>
        </row>
        <row r="407">
          <cell r="B407">
            <v>520807000</v>
          </cell>
        </row>
        <row r="408">
          <cell r="B408">
            <v>520810000</v>
          </cell>
        </row>
        <row r="409">
          <cell r="B409">
            <v>520813000</v>
          </cell>
        </row>
        <row r="410">
          <cell r="B410">
            <v>520815000</v>
          </cell>
        </row>
        <row r="411">
          <cell r="B411">
            <v>520816000</v>
          </cell>
        </row>
        <row r="412">
          <cell r="B412">
            <v>520816100</v>
          </cell>
        </row>
        <row r="413">
          <cell r="B413">
            <v>520817000</v>
          </cell>
        </row>
        <row r="414">
          <cell r="B414">
            <v>520830000</v>
          </cell>
        </row>
        <row r="415">
          <cell r="B415">
            <v>520831000</v>
          </cell>
        </row>
        <row r="416">
          <cell r="B416">
            <v>520832000</v>
          </cell>
        </row>
        <row r="417">
          <cell r="B417">
            <v>520833000</v>
          </cell>
        </row>
        <row r="418">
          <cell r="B418">
            <v>520834000</v>
          </cell>
        </row>
        <row r="419">
          <cell r="B419">
            <v>520834500</v>
          </cell>
        </row>
        <row r="420">
          <cell r="B420">
            <v>520835000</v>
          </cell>
        </row>
        <row r="421">
          <cell r="B421">
            <v>520840000</v>
          </cell>
        </row>
        <row r="422">
          <cell r="B422">
            <v>520845000</v>
          </cell>
        </row>
        <row r="423">
          <cell r="B423">
            <v>520850000</v>
          </cell>
        </row>
        <row r="424">
          <cell r="B424">
            <v>520860000</v>
          </cell>
        </row>
        <row r="425">
          <cell r="B425">
            <v>520862000</v>
          </cell>
        </row>
        <row r="426">
          <cell r="B426">
            <v>520899000</v>
          </cell>
        </row>
        <row r="427">
          <cell r="B427">
            <v>520899001</v>
          </cell>
        </row>
        <row r="428">
          <cell r="B428">
            <v>520901000</v>
          </cell>
        </row>
        <row r="429">
          <cell r="B429">
            <v>520904000</v>
          </cell>
        </row>
        <row r="430">
          <cell r="B430">
            <v>520905000</v>
          </cell>
        </row>
        <row r="431">
          <cell r="B431">
            <v>520910000</v>
          </cell>
        </row>
        <row r="432">
          <cell r="B432">
            <v>520911000</v>
          </cell>
        </row>
        <row r="433">
          <cell r="B433">
            <v>520915000</v>
          </cell>
        </row>
        <row r="434">
          <cell r="B434">
            <v>530000100</v>
          </cell>
        </row>
        <row r="435">
          <cell r="B435">
            <v>530000200</v>
          </cell>
        </row>
        <row r="436">
          <cell r="B436">
            <v>533000100</v>
          </cell>
        </row>
        <row r="437">
          <cell r="B437">
            <v>533000200</v>
          </cell>
        </row>
        <row r="438">
          <cell r="B438">
            <v>533000300</v>
          </cell>
        </row>
        <row r="439">
          <cell r="B439">
            <v>533000400</v>
          </cell>
        </row>
        <row r="445">
          <cell r="B445" t="str">
            <v>NET EXP</v>
          </cell>
        </row>
        <row r="448">
          <cell r="B448">
            <v>110100000</v>
          </cell>
        </row>
        <row r="449">
          <cell r="B449">
            <v>110100001</v>
          </cell>
        </row>
        <row r="450">
          <cell r="B450">
            <v>110102000</v>
          </cell>
        </row>
        <row r="451">
          <cell r="B451">
            <v>110102001</v>
          </cell>
        </row>
        <row r="452">
          <cell r="B452" t="str">
            <v>110102002</v>
          </cell>
        </row>
        <row r="453">
          <cell r="B453">
            <v>110110000</v>
          </cell>
        </row>
        <row r="454">
          <cell r="B454">
            <v>110110001</v>
          </cell>
        </row>
        <row r="455">
          <cell r="B455">
            <v>110112000</v>
          </cell>
        </row>
        <row r="456">
          <cell r="B456">
            <v>110112001</v>
          </cell>
        </row>
        <row r="457">
          <cell r="B457">
            <v>110112002</v>
          </cell>
        </row>
        <row r="458">
          <cell r="B458">
            <v>110170000</v>
          </cell>
        </row>
        <row r="459">
          <cell r="B459">
            <v>110170001</v>
          </cell>
        </row>
        <row r="460">
          <cell r="B460">
            <v>110172000</v>
          </cell>
        </row>
        <row r="461">
          <cell r="B461">
            <v>110172001</v>
          </cell>
        </row>
        <row r="462">
          <cell r="B462">
            <v>110172002</v>
          </cell>
        </row>
        <row r="463">
          <cell r="B463">
            <v>110900000</v>
          </cell>
        </row>
        <row r="464">
          <cell r="B464">
            <v>110900001</v>
          </cell>
        </row>
        <row r="465">
          <cell r="B465">
            <v>110902000</v>
          </cell>
        </row>
        <row r="466">
          <cell r="B466">
            <v>110902001</v>
          </cell>
        </row>
        <row r="467">
          <cell r="B467">
            <v>110902002</v>
          </cell>
        </row>
        <row r="468">
          <cell r="B468">
            <v>110910000</v>
          </cell>
        </row>
        <row r="469">
          <cell r="B469">
            <v>110910001</v>
          </cell>
        </row>
        <row r="470">
          <cell r="B470">
            <v>110912000</v>
          </cell>
        </row>
        <row r="471">
          <cell r="B471">
            <v>110912001</v>
          </cell>
        </row>
        <row r="472">
          <cell r="B472">
            <v>110912002</v>
          </cell>
        </row>
        <row r="473">
          <cell r="B473">
            <v>110900003</v>
          </cell>
        </row>
        <row r="474">
          <cell r="B474">
            <v>110902003</v>
          </cell>
        </row>
        <row r="475">
          <cell r="B475">
            <v>110970000</v>
          </cell>
        </row>
        <row r="476">
          <cell r="B476">
            <v>110970001</v>
          </cell>
        </row>
        <row r="477">
          <cell r="B477">
            <v>110972000</v>
          </cell>
        </row>
        <row r="478">
          <cell r="B478">
            <v>110972001</v>
          </cell>
        </row>
        <row r="479">
          <cell r="B479">
            <v>110972002</v>
          </cell>
        </row>
        <row r="480">
          <cell r="B480">
            <v>111100000</v>
          </cell>
        </row>
        <row r="481">
          <cell r="B481">
            <v>111100003</v>
          </cell>
        </row>
        <row r="482">
          <cell r="B482">
            <v>111102000</v>
          </cell>
        </row>
        <row r="483">
          <cell r="B483">
            <v>111102003</v>
          </cell>
        </row>
        <row r="484">
          <cell r="B484">
            <v>119900000</v>
          </cell>
        </row>
        <row r="485">
          <cell r="B485">
            <v>119910000</v>
          </cell>
        </row>
        <row r="486">
          <cell r="B486">
            <v>119970000</v>
          </cell>
        </row>
        <row r="487">
          <cell r="B487">
            <v>130100000</v>
          </cell>
        </row>
        <row r="488">
          <cell r="B488">
            <v>130100001</v>
          </cell>
        </row>
        <row r="489">
          <cell r="B489">
            <v>130102000</v>
          </cell>
        </row>
        <row r="490">
          <cell r="B490">
            <v>130102001</v>
          </cell>
        </row>
        <row r="491">
          <cell r="B491" t="str">
            <v>130102002</v>
          </cell>
        </row>
        <row r="492">
          <cell r="B492">
            <v>130110000</v>
          </cell>
        </row>
        <row r="493">
          <cell r="B493">
            <v>130110001</v>
          </cell>
        </row>
        <row r="494">
          <cell r="B494">
            <v>130112000</v>
          </cell>
        </row>
        <row r="495">
          <cell r="B495">
            <v>130112001</v>
          </cell>
        </row>
        <row r="496">
          <cell r="B496">
            <v>130120002</v>
          </cell>
        </row>
        <row r="497">
          <cell r="B497">
            <v>130130000</v>
          </cell>
        </row>
        <row r="498">
          <cell r="B498">
            <v>130130001</v>
          </cell>
        </row>
        <row r="499">
          <cell r="B499">
            <v>130132000</v>
          </cell>
        </row>
        <row r="500">
          <cell r="B500">
            <v>130132001</v>
          </cell>
        </row>
        <row r="501">
          <cell r="B501">
            <v>130132002</v>
          </cell>
        </row>
        <row r="502">
          <cell r="B502">
            <v>130170000</v>
          </cell>
        </row>
        <row r="503">
          <cell r="B503">
            <v>130170001</v>
          </cell>
        </row>
        <row r="504">
          <cell r="B504">
            <v>130190000</v>
          </cell>
        </row>
        <row r="505">
          <cell r="B505">
            <v>130190001</v>
          </cell>
        </row>
        <row r="506">
          <cell r="B506">
            <v>130300000</v>
          </cell>
        </row>
        <row r="507">
          <cell r="B507">
            <v>130300001</v>
          </cell>
        </row>
        <row r="508">
          <cell r="B508">
            <v>130302000</v>
          </cell>
        </row>
        <row r="509">
          <cell r="B509">
            <v>130302001</v>
          </cell>
        </row>
        <row r="510">
          <cell r="B510">
            <v>130302002</v>
          </cell>
        </row>
        <row r="511">
          <cell r="B511">
            <v>130500000</v>
          </cell>
        </row>
        <row r="512">
          <cell r="B512">
            <v>130500001</v>
          </cell>
        </row>
        <row r="513">
          <cell r="B513">
            <v>130700000</v>
          </cell>
        </row>
        <row r="514">
          <cell r="B514">
            <v>130700001</v>
          </cell>
        </row>
        <row r="515">
          <cell r="B515">
            <v>130702000</v>
          </cell>
        </row>
        <row r="516">
          <cell r="B516">
            <v>130702001</v>
          </cell>
        </row>
        <row r="517">
          <cell r="B517">
            <v>130702002</v>
          </cell>
        </row>
        <row r="518">
          <cell r="B518">
            <v>130710000</v>
          </cell>
        </row>
        <row r="519">
          <cell r="B519">
            <v>130710001</v>
          </cell>
        </row>
        <row r="520">
          <cell r="B520">
            <v>130712000</v>
          </cell>
        </row>
        <row r="521">
          <cell r="B521">
            <v>130712001</v>
          </cell>
        </row>
        <row r="522">
          <cell r="B522">
            <v>130712002</v>
          </cell>
        </row>
        <row r="523">
          <cell r="B523">
            <v>130720000</v>
          </cell>
        </row>
        <row r="524">
          <cell r="B524">
            <v>130720001</v>
          </cell>
        </row>
        <row r="525">
          <cell r="B525">
            <v>130722000</v>
          </cell>
        </row>
        <row r="526">
          <cell r="B526">
            <v>130722001</v>
          </cell>
        </row>
        <row r="527">
          <cell r="B527">
            <v>130722002</v>
          </cell>
        </row>
        <row r="528">
          <cell r="B528">
            <v>130730000</v>
          </cell>
        </row>
        <row r="529">
          <cell r="B529">
            <v>130730001</v>
          </cell>
        </row>
        <row r="530">
          <cell r="B530">
            <v>130732000</v>
          </cell>
        </row>
        <row r="531">
          <cell r="B531">
            <v>130732001</v>
          </cell>
        </row>
        <row r="532">
          <cell r="B532">
            <v>130732002</v>
          </cell>
        </row>
        <row r="533">
          <cell r="B533">
            <v>130770000</v>
          </cell>
        </row>
        <row r="534">
          <cell r="B534">
            <v>130770001</v>
          </cell>
        </row>
        <row r="535">
          <cell r="B535">
            <v>130772000</v>
          </cell>
        </row>
        <row r="536">
          <cell r="B536">
            <v>130772001</v>
          </cell>
        </row>
        <row r="537">
          <cell r="B537">
            <v>130772002</v>
          </cell>
        </row>
        <row r="538">
          <cell r="B538">
            <v>130780000</v>
          </cell>
        </row>
        <row r="539">
          <cell r="B539">
            <v>130780001</v>
          </cell>
        </row>
        <row r="540">
          <cell r="B540">
            <v>130782000</v>
          </cell>
        </row>
        <row r="541">
          <cell r="B541">
            <v>130782001</v>
          </cell>
        </row>
        <row r="542">
          <cell r="B542">
            <v>130782002</v>
          </cell>
        </row>
        <row r="543">
          <cell r="B543">
            <v>130790000</v>
          </cell>
        </row>
        <row r="544">
          <cell r="B544">
            <v>130790001</v>
          </cell>
        </row>
        <row r="545">
          <cell r="B545">
            <v>130792000</v>
          </cell>
        </row>
        <row r="546">
          <cell r="B546">
            <v>130792001</v>
          </cell>
        </row>
        <row r="547">
          <cell r="B547">
            <v>130792002</v>
          </cell>
        </row>
        <row r="548">
          <cell r="B548">
            <v>130900000</v>
          </cell>
        </row>
        <row r="549">
          <cell r="B549">
            <v>130900001</v>
          </cell>
        </row>
        <row r="550">
          <cell r="B550">
            <v>130902000</v>
          </cell>
        </row>
        <row r="551">
          <cell r="B551">
            <v>130902001</v>
          </cell>
        </row>
        <row r="552">
          <cell r="B552">
            <v>130902002</v>
          </cell>
        </row>
        <row r="553">
          <cell r="B553">
            <v>131100000</v>
          </cell>
        </row>
        <row r="554">
          <cell r="B554">
            <v>131100001</v>
          </cell>
        </row>
        <row r="555">
          <cell r="B555">
            <v>131102000</v>
          </cell>
        </row>
        <row r="556">
          <cell r="B556">
            <v>131102001</v>
          </cell>
        </row>
        <row r="557">
          <cell r="B557">
            <v>131102002</v>
          </cell>
        </row>
        <row r="558">
          <cell r="B558">
            <v>131300000</v>
          </cell>
        </row>
        <row r="559">
          <cell r="B559">
            <v>131300001</v>
          </cell>
        </row>
        <row r="560">
          <cell r="B560">
            <v>131302000</v>
          </cell>
        </row>
        <row r="561">
          <cell r="B561">
            <v>131302001</v>
          </cell>
        </row>
        <row r="562">
          <cell r="B562">
            <v>131302002</v>
          </cell>
        </row>
        <row r="563">
          <cell r="B563">
            <v>131500000</v>
          </cell>
        </row>
        <row r="564">
          <cell r="B564">
            <v>131500001</v>
          </cell>
        </row>
        <row r="565">
          <cell r="B565">
            <v>131502000</v>
          </cell>
        </row>
        <row r="566">
          <cell r="B566">
            <v>131502001</v>
          </cell>
        </row>
        <row r="567">
          <cell r="B567">
            <v>131502002</v>
          </cell>
        </row>
        <row r="568">
          <cell r="B568">
            <v>131700000</v>
          </cell>
        </row>
        <row r="569">
          <cell r="B569">
            <v>131700001</v>
          </cell>
        </row>
        <row r="570">
          <cell r="B570">
            <v>131702000</v>
          </cell>
        </row>
        <row r="571">
          <cell r="B571">
            <v>131702001</v>
          </cell>
        </row>
        <row r="572">
          <cell r="B572">
            <v>131702002</v>
          </cell>
        </row>
        <row r="573">
          <cell r="B573">
            <v>132100000</v>
          </cell>
        </row>
        <row r="574">
          <cell r="B574">
            <v>132100001</v>
          </cell>
        </row>
        <row r="575">
          <cell r="B575">
            <v>132102000</v>
          </cell>
        </row>
        <row r="576">
          <cell r="B576" t="str">
            <v>132102001</v>
          </cell>
        </row>
        <row r="577">
          <cell r="B577" t="str">
            <v>132102002</v>
          </cell>
        </row>
        <row r="578">
          <cell r="B578">
            <v>132300000</v>
          </cell>
        </row>
        <row r="579">
          <cell r="B579">
            <v>132300001</v>
          </cell>
        </row>
        <row r="580">
          <cell r="B580">
            <v>132302000</v>
          </cell>
        </row>
        <row r="581">
          <cell r="B581">
            <v>132302001</v>
          </cell>
        </row>
        <row r="582">
          <cell r="B582" t="str">
            <v>132302002</v>
          </cell>
        </row>
        <row r="583">
          <cell r="B583">
            <v>132500000</v>
          </cell>
        </row>
        <row r="584">
          <cell r="B584">
            <v>132502000</v>
          </cell>
        </row>
        <row r="585">
          <cell r="B585">
            <v>132505000</v>
          </cell>
        </row>
        <row r="586">
          <cell r="B586">
            <v>132700000</v>
          </cell>
        </row>
        <row r="587">
          <cell r="B587">
            <v>132702000</v>
          </cell>
        </row>
        <row r="588">
          <cell r="B588">
            <v>132900000</v>
          </cell>
        </row>
        <row r="589">
          <cell r="B589">
            <v>132902000</v>
          </cell>
        </row>
        <row r="590">
          <cell r="B590">
            <v>180101000</v>
          </cell>
        </row>
        <row r="591">
          <cell r="B591">
            <v>180201000</v>
          </cell>
        </row>
        <row r="592">
          <cell r="B592">
            <v>180201500</v>
          </cell>
        </row>
        <row r="593">
          <cell r="B593">
            <v>180204000</v>
          </cell>
        </row>
        <row r="594">
          <cell r="B594">
            <v>180207000</v>
          </cell>
        </row>
        <row r="595">
          <cell r="B595">
            <v>180301000</v>
          </cell>
        </row>
        <row r="596">
          <cell r="B596">
            <v>180304000</v>
          </cell>
        </row>
        <row r="597">
          <cell r="B597">
            <v>180307000</v>
          </cell>
        </row>
        <row r="598">
          <cell r="B598">
            <v>180310000</v>
          </cell>
        </row>
        <row r="599">
          <cell r="B599">
            <v>180310900</v>
          </cell>
        </row>
        <row r="600">
          <cell r="B600">
            <v>180313000</v>
          </cell>
        </row>
        <row r="601">
          <cell r="B601">
            <v>180313500</v>
          </cell>
        </row>
        <row r="602">
          <cell r="B602">
            <v>180314000</v>
          </cell>
        </row>
        <row r="603">
          <cell r="B603">
            <v>180314500</v>
          </cell>
        </row>
        <row r="604">
          <cell r="B604">
            <v>180315000</v>
          </cell>
        </row>
        <row r="605">
          <cell r="B605">
            <v>180315500</v>
          </cell>
        </row>
        <row r="606">
          <cell r="B606">
            <v>180316000</v>
          </cell>
        </row>
        <row r="607">
          <cell r="B607">
            <v>180319100</v>
          </cell>
        </row>
        <row r="608">
          <cell r="B608">
            <v>180319200</v>
          </cell>
        </row>
        <row r="609">
          <cell r="B609">
            <v>180319300</v>
          </cell>
        </row>
        <row r="610">
          <cell r="B610">
            <v>180319600</v>
          </cell>
        </row>
        <row r="611">
          <cell r="B611">
            <v>180319650</v>
          </cell>
        </row>
        <row r="612">
          <cell r="B612">
            <v>180320000</v>
          </cell>
        </row>
        <row r="613">
          <cell r="B613">
            <v>180322000</v>
          </cell>
        </row>
        <row r="614">
          <cell r="B614">
            <v>180323100</v>
          </cell>
        </row>
        <row r="615">
          <cell r="B615">
            <v>180323200</v>
          </cell>
        </row>
        <row r="616">
          <cell r="B616">
            <v>180323300</v>
          </cell>
        </row>
        <row r="617">
          <cell r="B617">
            <v>180323400</v>
          </cell>
        </row>
        <row r="618">
          <cell r="B618">
            <v>180323500</v>
          </cell>
        </row>
        <row r="619">
          <cell r="B619">
            <v>180323600</v>
          </cell>
        </row>
        <row r="620">
          <cell r="B620">
            <v>180323700</v>
          </cell>
        </row>
        <row r="621">
          <cell r="B621">
            <v>180325050</v>
          </cell>
        </row>
        <row r="622">
          <cell r="B622">
            <v>180325060</v>
          </cell>
        </row>
        <row r="623">
          <cell r="B623">
            <v>180325100</v>
          </cell>
        </row>
        <row r="624">
          <cell r="B624">
            <v>180325110</v>
          </cell>
        </row>
        <row r="625">
          <cell r="B625">
            <v>180325120</v>
          </cell>
        </row>
        <row r="626">
          <cell r="B626">
            <v>180325130</v>
          </cell>
        </row>
        <row r="627">
          <cell r="B627">
            <v>180325140</v>
          </cell>
        </row>
        <row r="628">
          <cell r="B628">
            <v>180325190</v>
          </cell>
        </row>
        <row r="629">
          <cell r="B629">
            <v>180325200</v>
          </cell>
        </row>
        <row r="630">
          <cell r="B630">
            <v>180328000</v>
          </cell>
        </row>
        <row r="631">
          <cell r="B631">
            <v>180331000</v>
          </cell>
        </row>
        <row r="632">
          <cell r="B632">
            <v>180338000</v>
          </cell>
        </row>
        <row r="633">
          <cell r="B633">
            <v>180339000</v>
          </cell>
        </row>
        <row r="634">
          <cell r="B634">
            <v>180340000</v>
          </cell>
        </row>
        <row r="635">
          <cell r="B635">
            <v>180343000</v>
          </cell>
        </row>
        <row r="636">
          <cell r="B636">
            <v>180346000</v>
          </cell>
        </row>
        <row r="637">
          <cell r="B637">
            <v>180352000</v>
          </cell>
        </row>
        <row r="638">
          <cell r="B638">
            <v>180352100</v>
          </cell>
        </row>
        <row r="639">
          <cell r="B639">
            <v>180358000</v>
          </cell>
        </row>
        <row r="640">
          <cell r="B640">
            <v>180361000</v>
          </cell>
        </row>
        <row r="641">
          <cell r="B641">
            <v>180367000</v>
          </cell>
        </row>
        <row r="642">
          <cell r="B642">
            <v>180373000</v>
          </cell>
        </row>
        <row r="643">
          <cell r="B643">
            <v>180501000</v>
          </cell>
        </row>
        <row r="644">
          <cell r="B644">
            <v>180504000</v>
          </cell>
        </row>
        <row r="645">
          <cell r="B645">
            <v>180505100</v>
          </cell>
        </row>
        <row r="646">
          <cell r="B646">
            <v>180505200</v>
          </cell>
        </row>
        <row r="647">
          <cell r="B647">
            <v>180505300</v>
          </cell>
        </row>
        <row r="648">
          <cell r="B648">
            <v>180505400</v>
          </cell>
        </row>
        <row r="649">
          <cell r="B649">
            <v>180507000</v>
          </cell>
        </row>
        <row r="650">
          <cell r="B650">
            <v>180508000</v>
          </cell>
        </row>
        <row r="651">
          <cell r="B651">
            <v>180601000</v>
          </cell>
        </row>
        <row r="652">
          <cell r="B652">
            <v>180602000</v>
          </cell>
        </row>
        <row r="653">
          <cell r="B653">
            <v>180603000</v>
          </cell>
        </row>
        <row r="654">
          <cell r="B654">
            <v>180604000</v>
          </cell>
        </row>
        <row r="655">
          <cell r="B655">
            <v>180605000</v>
          </cell>
        </row>
        <row r="656">
          <cell r="B656">
            <v>180610000</v>
          </cell>
        </row>
        <row r="657">
          <cell r="B657">
            <v>180611000</v>
          </cell>
        </row>
        <row r="658">
          <cell r="B658">
            <v>180620000</v>
          </cell>
        </row>
        <row r="659">
          <cell r="B659">
            <v>180621000</v>
          </cell>
        </row>
        <row r="660">
          <cell r="B660">
            <v>180622000</v>
          </cell>
        </row>
        <row r="661">
          <cell r="B661">
            <v>180630000</v>
          </cell>
        </row>
        <row r="662">
          <cell r="B662">
            <v>180631000</v>
          </cell>
        </row>
        <row r="663">
          <cell r="B663">
            <v>180699000</v>
          </cell>
        </row>
        <row r="664">
          <cell r="B664">
            <v>180708000</v>
          </cell>
        </row>
        <row r="665">
          <cell r="B665">
            <v>180708011</v>
          </cell>
        </row>
        <row r="666">
          <cell r="B666">
            <v>180724000</v>
          </cell>
        </row>
        <row r="667">
          <cell r="B667">
            <v>180724011</v>
          </cell>
        </row>
        <row r="668">
          <cell r="B668">
            <v>180726000</v>
          </cell>
        </row>
        <row r="669">
          <cell r="B669">
            <v>180726011</v>
          </cell>
        </row>
        <row r="670">
          <cell r="B670">
            <v>180727000</v>
          </cell>
        </row>
        <row r="671">
          <cell r="B671">
            <v>180727011</v>
          </cell>
        </row>
        <row r="672">
          <cell r="B672">
            <v>180729000</v>
          </cell>
        </row>
        <row r="673">
          <cell r="B673">
            <v>180729011</v>
          </cell>
        </row>
        <row r="674">
          <cell r="B674">
            <v>180733000</v>
          </cell>
        </row>
        <row r="675">
          <cell r="B675">
            <v>180735000</v>
          </cell>
        </row>
        <row r="676">
          <cell r="B676">
            <v>180736000</v>
          </cell>
        </row>
        <row r="677">
          <cell r="B677">
            <v>180736001</v>
          </cell>
        </row>
        <row r="678">
          <cell r="B678">
            <v>180736003</v>
          </cell>
        </row>
        <row r="679">
          <cell r="B679">
            <v>180736005</v>
          </cell>
        </row>
        <row r="680">
          <cell r="B680">
            <v>180738000</v>
          </cell>
        </row>
        <row r="681">
          <cell r="B681">
            <v>180738001</v>
          </cell>
        </row>
        <row r="682">
          <cell r="B682">
            <v>180738003</v>
          </cell>
        </row>
        <row r="683">
          <cell r="B683">
            <v>180738005</v>
          </cell>
        </row>
        <row r="684">
          <cell r="B684">
            <v>180739000</v>
          </cell>
        </row>
        <row r="685">
          <cell r="B685">
            <v>180739001</v>
          </cell>
        </row>
        <row r="686">
          <cell r="B686">
            <v>180739003</v>
          </cell>
        </row>
        <row r="687">
          <cell r="B687">
            <v>180741000</v>
          </cell>
        </row>
        <row r="688">
          <cell r="B688">
            <v>180741002</v>
          </cell>
        </row>
        <row r="689">
          <cell r="B689">
            <v>180742000</v>
          </cell>
        </row>
        <row r="690">
          <cell r="B690">
            <v>180742001</v>
          </cell>
        </row>
        <row r="691">
          <cell r="B691">
            <v>180745000</v>
          </cell>
        </row>
        <row r="692">
          <cell r="B692">
            <v>180745010</v>
          </cell>
        </row>
        <row r="693">
          <cell r="B693">
            <v>180747000</v>
          </cell>
        </row>
        <row r="694">
          <cell r="B694">
            <v>180747001</v>
          </cell>
        </row>
        <row r="695">
          <cell r="B695">
            <v>180747014</v>
          </cell>
        </row>
        <row r="696">
          <cell r="B696">
            <v>180748000</v>
          </cell>
        </row>
        <row r="697">
          <cell r="B697">
            <v>180748002</v>
          </cell>
        </row>
        <row r="698">
          <cell r="B698">
            <v>180750000</v>
          </cell>
        </row>
        <row r="699">
          <cell r="B699">
            <v>180750002</v>
          </cell>
        </row>
        <row r="700">
          <cell r="B700">
            <v>180751000</v>
          </cell>
        </row>
        <row r="701">
          <cell r="B701">
            <v>180751011</v>
          </cell>
        </row>
        <row r="702">
          <cell r="B702">
            <v>180754000</v>
          </cell>
        </row>
        <row r="703">
          <cell r="B703">
            <v>180754011</v>
          </cell>
        </row>
        <row r="704">
          <cell r="B704">
            <v>180755005</v>
          </cell>
        </row>
        <row r="705">
          <cell r="B705">
            <v>180759000</v>
          </cell>
        </row>
        <row r="706">
          <cell r="B706">
            <v>180759005</v>
          </cell>
        </row>
        <row r="707">
          <cell r="B707">
            <v>180759009</v>
          </cell>
        </row>
        <row r="708">
          <cell r="B708">
            <v>180760000</v>
          </cell>
        </row>
        <row r="709">
          <cell r="B709">
            <v>180760005</v>
          </cell>
        </row>
        <row r="710">
          <cell r="B710">
            <v>180760006</v>
          </cell>
        </row>
        <row r="711">
          <cell r="B711">
            <v>180760008</v>
          </cell>
        </row>
        <row r="712">
          <cell r="B712">
            <v>180760009</v>
          </cell>
        </row>
        <row r="713">
          <cell r="B713">
            <v>180760012</v>
          </cell>
        </row>
        <row r="714">
          <cell r="B714">
            <v>180760013</v>
          </cell>
        </row>
        <row r="715">
          <cell r="B715">
            <v>180763000</v>
          </cell>
        </row>
        <row r="716">
          <cell r="B716">
            <v>180763006</v>
          </cell>
        </row>
        <row r="717">
          <cell r="B717">
            <v>180763008</v>
          </cell>
        </row>
        <row r="718">
          <cell r="B718">
            <v>180765000</v>
          </cell>
        </row>
        <row r="719">
          <cell r="B719">
            <v>180765004</v>
          </cell>
        </row>
        <row r="720">
          <cell r="B720">
            <v>180765005</v>
          </cell>
        </row>
        <row r="721">
          <cell r="B721">
            <v>180770000</v>
          </cell>
        </row>
        <row r="722">
          <cell r="B722">
            <v>180770011</v>
          </cell>
        </row>
        <row r="723">
          <cell r="B723">
            <v>180772000</v>
          </cell>
        </row>
        <row r="724">
          <cell r="B724">
            <v>180772005</v>
          </cell>
        </row>
        <row r="725">
          <cell r="B725">
            <v>180772010</v>
          </cell>
        </row>
        <row r="726">
          <cell r="B726">
            <v>180772012</v>
          </cell>
        </row>
        <row r="727">
          <cell r="B727">
            <v>180773000</v>
          </cell>
        </row>
        <row r="728">
          <cell r="B728">
            <v>180773003</v>
          </cell>
        </row>
        <row r="729">
          <cell r="B729">
            <v>180773005</v>
          </cell>
        </row>
        <row r="730">
          <cell r="B730">
            <v>180774000</v>
          </cell>
        </row>
        <row r="731">
          <cell r="B731">
            <v>180775000</v>
          </cell>
        </row>
        <row r="732">
          <cell r="B732">
            <v>180775005</v>
          </cell>
        </row>
        <row r="733">
          <cell r="B733">
            <v>180776000</v>
          </cell>
        </row>
        <row r="734">
          <cell r="B734">
            <v>180776003</v>
          </cell>
        </row>
        <row r="735">
          <cell r="B735">
            <v>180776005</v>
          </cell>
        </row>
        <row r="736">
          <cell r="B736">
            <v>180777000</v>
          </cell>
        </row>
        <row r="737">
          <cell r="B737">
            <v>180777006</v>
          </cell>
        </row>
        <row r="738">
          <cell r="B738">
            <v>180777010</v>
          </cell>
        </row>
        <row r="739">
          <cell r="B739">
            <v>180777013</v>
          </cell>
        </row>
        <row r="740">
          <cell r="B740">
            <v>180778000</v>
          </cell>
        </row>
        <row r="741">
          <cell r="B741">
            <v>180778005</v>
          </cell>
        </row>
        <row r="742">
          <cell r="B742">
            <v>180778012</v>
          </cell>
        </row>
        <row r="743">
          <cell r="B743">
            <v>180779000</v>
          </cell>
        </row>
        <row r="744">
          <cell r="B744">
            <v>180782000</v>
          </cell>
        </row>
        <row r="745">
          <cell r="B745">
            <v>180782100</v>
          </cell>
        </row>
        <row r="746">
          <cell r="B746">
            <v>180782200</v>
          </cell>
        </row>
        <row r="747">
          <cell r="B747">
            <v>180784000</v>
          </cell>
        </row>
        <row r="748">
          <cell r="B748">
            <v>180785000</v>
          </cell>
        </row>
        <row r="749">
          <cell r="B749">
            <v>180790000</v>
          </cell>
        </row>
        <row r="750">
          <cell r="B750">
            <v>180790007</v>
          </cell>
        </row>
        <row r="751">
          <cell r="B751">
            <v>180791000</v>
          </cell>
        </row>
        <row r="752">
          <cell r="B752">
            <v>180791005</v>
          </cell>
        </row>
        <row r="753">
          <cell r="B753">
            <v>180791011</v>
          </cell>
        </row>
        <row r="754">
          <cell r="B754">
            <v>180791012</v>
          </cell>
        </row>
        <row r="755">
          <cell r="B755">
            <v>180793000</v>
          </cell>
        </row>
        <row r="756">
          <cell r="B756">
            <v>180795000</v>
          </cell>
        </row>
        <row r="757">
          <cell r="B757">
            <v>180796000</v>
          </cell>
        </row>
        <row r="758">
          <cell r="B758">
            <v>180796011</v>
          </cell>
        </row>
        <row r="759">
          <cell r="B759">
            <v>180799000</v>
          </cell>
        </row>
        <row r="760">
          <cell r="B760">
            <v>180800500</v>
          </cell>
        </row>
        <row r="761">
          <cell r="B761">
            <v>180801006</v>
          </cell>
        </row>
        <row r="762">
          <cell r="B762">
            <v>180805000</v>
          </cell>
        </row>
        <row r="763">
          <cell r="B763">
            <v>180810000</v>
          </cell>
        </row>
        <row r="764">
          <cell r="B764">
            <v>180815000</v>
          </cell>
        </row>
        <row r="765">
          <cell r="B765">
            <v>180820000</v>
          </cell>
        </row>
        <row r="766">
          <cell r="B766">
            <v>180825000</v>
          </cell>
        </row>
        <row r="767">
          <cell r="B767">
            <v>180830000</v>
          </cell>
        </row>
        <row r="768">
          <cell r="B768">
            <v>180835000</v>
          </cell>
        </row>
        <row r="769">
          <cell r="B769">
            <v>180840000</v>
          </cell>
        </row>
        <row r="770">
          <cell r="B770">
            <v>180845000</v>
          </cell>
        </row>
        <row r="771">
          <cell r="B771">
            <v>180850000</v>
          </cell>
        </row>
        <row r="772">
          <cell r="B772">
            <v>180860000</v>
          </cell>
        </row>
        <row r="773">
          <cell r="B773">
            <v>180865000</v>
          </cell>
        </row>
        <row r="774">
          <cell r="B774">
            <v>180870000</v>
          </cell>
        </row>
        <row r="775">
          <cell r="B775">
            <v>180875000</v>
          </cell>
        </row>
        <row r="776">
          <cell r="B776">
            <v>180880000</v>
          </cell>
        </row>
        <row r="777">
          <cell r="B777">
            <v>180890000</v>
          </cell>
        </row>
        <row r="778">
          <cell r="B778">
            <v>210101000</v>
          </cell>
        </row>
        <row r="779">
          <cell r="B779">
            <v>210104000</v>
          </cell>
        </row>
        <row r="780">
          <cell r="B780">
            <v>210107000</v>
          </cell>
        </row>
        <row r="781">
          <cell r="B781">
            <v>210108000</v>
          </cell>
        </row>
        <row r="782">
          <cell r="B782">
            <v>210109000</v>
          </cell>
        </row>
        <row r="783">
          <cell r="B783">
            <v>210110100</v>
          </cell>
        </row>
        <row r="784">
          <cell r="B784">
            <v>210110200</v>
          </cell>
        </row>
        <row r="785">
          <cell r="B785">
            <v>210110300</v>
          </cell>
        </row>
        <row r="786">
          <cell r="B786">
            <v>210110400</v>
          </cell>
        </row>
        <row r="787">
          <cell r="B787">
            <v>210110500</v>
          </cell>
        </row>
        <row r="788">
          <cell r="B788">
            <v>210110600</v>
          </cell>
        </row>
        <row r="789">
          <cell r="B789">
            <v>210110650</v>
          </cell>
        </row>
        <row r="790">
          <cell r="B790">
            <v>210110700</v>
          </cell>
        </row>
        <row r="791">
          <cell r="B791">
            <v>210110750</v>
          </cell>
        </row>
        <row r="792">
          <cell r="B792">
            <v>210110800</v>
          </cell>
        </row>
        <row r="793">
          <cell r="B793">
            <v>210110900</v>
          </cell>
        </row>
        <row r="794">
          <cell r="B794">
            <v>210112000</v>
          </cell>
        </row>
        <row r="795">
          <cell r="B795">
            <v>210113000</v>
          </cell>
        </row>
        <row r="796">
          <cell r="B796">
            <v>210114100</v>
          </cell>
        </row>
        <row r="797">
          <cell r="B797">
            <v>210114200</v>
          </cell>
        </row>
        <row r="798">
          <cell r="B798">
            <v>210116000</v>
          </cell>
        </row>
        <row r="799">
          <cell r="B799">
            <v>210116100</v>
          </cell>
        </row>
        <row r="800">
          <cell r="B800">
            <v>210119050</v>
          </cell>
        </row>
        <row r="801">
          <cell r="B801">
            <v>210119100</v>
          </cell>
        </row>
        <row r="802">
          <cell r="B802">
            <v>210119150</v>
          </cell>
        </row>
        <row r="803">
          <cell r="B803">
            <v>210119200</v>
          </cell>
        </row>
        <row r="804">
          <cell r="B804">
            <v>210119300</v>
          </cell>
        </row>
        <row r="805">
          <cell r="B805">
            <v>210122000</v>
          </cell>
        </row>
        <row r="806">
          <cell r="B806">
            <v>210125000</v>
          </cell>
        </row>
        <row r="807">
          <cell r="B807">
            <v>210140100</v>
          </cell>
        </row>
        <row r="808">
          <cell r="B808">
            <v>210140150</v>
          </cell>
        </row>
        <row r="809">
          <cell r="B809">
            <v>210140200</v>
          </cell>
        </row>
        <row r="810">
          <cell r="B810">
            <v>210140250</v>
          </cell>
        </row>
        <row r="811">
          <cell r="B811">
            <v>210140300</v>
          </cell>
        </row>
        <row r="812">
          <cell r="B812">
            <v>210140350</v>
          </cell>
        </row>
        <row r="813">
          <cell r="B813">
            <v>210143000</v>
          </cell>
        </row>
        <row r="814">
          <cell r="B814">
            <v>210143050</v>
          </cell>
        </row>
        <row r="815">
          <cell r="B815">
            <v>210143100</v>
          </cell>
        </row>
        <row r="816">
          <cell r="B816">
            <v>210143150</v>
          </cell>
        </row>
        <row r="817">
          <cell r="B817">
            <v>210143200</v>
          </cell>
        </row>
        <row r="818">
          <cell r="B818">
            <v>210143250</v>
          </cell>
        </row>
        <row r="819">
          <cell r="B819">
            <v>210143400</v>
          </cell>
        </row>
        <row r="820">
          <cell r="B820">
            <v>210143450</v>
          </cell>
        </row>
        <row r="821">
          <cell r="B821">
            <v>210143500</v>
          </cell>
        </row>
        <row r="822">
          <cell r="B822">
            <v>210143550</v>
          </cell>
        </row>
        <row r="823">
          <cell r="B823">
            <v>210147000</v>
          </cell>
        </row>
        <row r="824">
          <cell r="B824">
            <v>210148000</v>
          </cell>
        </row>
        <row r="825">
          <cell r="B825">
            <v>210148050</v>
          </cell>
        </row>
        <row r="826">
          <cell r="B826">
            <v>210148100</v>
          </cell>
        </row>
        <row r="827">
          <cell r="B827">
            <v>210148200</v>
          </cell>
        </row>
        <row r="828">
          <cell r="B828">
            <v>210148210</v>
          </cell>
        </row>
        <row r="829">
          <cell r="B829">
            <v>210148220</v>
          </cell>
        </row>
        <row r="830">
          <cell r="B830">
            <v>210148230</v>
          </cell>
        </row>
        <row r="831">
          <cell r="B831">
            <v>210148240</v>
          </cell>
        </row>
        <row r="832">
          <cell r="B832">
            <v>210148250</v>
          </cell>
        </row>
        <row r="833">
          <cell r="B833">
            <v>210148300</v>
          </cell>
        </row>
        <row r="834">
          <cell r="B834">
            <v>210148400</v>
          </cell>
        </row>
        <row r="835">
          <cell r="B835">
            <v>210148500</v>
          </cell>
        </row>
        <row r="836">
          <cell r="B836">
            <v>210149000</v>
          </cell>
        </row>
        <row r="837">
          <cell r="B837">
            <v>210150000</v>
          </cell>
        </row>
        <row r="838">
          <cell r="B838">
            <v>210152000</v>
          </cell>
        </row>
        <row r="839">
          <cell r="B839">
            <v>210153000</v>
          </cell>
        </row>
        <row r="840">
          <cell r="B840">
            <v>210155000</v>
          </cell>
        </row>
        <row r="841">
          <cell r="B841">
            <v>210158000</v>
          </cell>
        </row>
        <row r="842">
          <cell r="B842">
            <v>210161000</v>
          </cell>
        </row>
        <row r="843">
          <cell r="B843">
            <v>210164000</v>
          </cell>
        </row>
        <row r="844">
          <cell r="B844">
            <v>210167000</v>
          </cell>
        </row>
        <row r="845">
          <cell r="B845">
            <v>220101000</v>
          </cell>
        </row>
        <row r="846">
          <cell r="B846">
            <v>220104000</v>
          </cell>
        </row>
        <row r="847">
          <cell r="B847">
            <v>220107000</v>
          </cell>
        </row>
        <row r="848">
          <cell r="B848">
            <v>220119000</v>
          </cell>
        </row>
        <row r="849">
          <cell r="B849">
            <v>220125000</v>
          </cell>
        </row>
        <row r="850">
          <cell r="B850">
            <v>220128000</v>
          </cell>
        </row>
        <row r="851">
          <cell r="B851">
            <v>220170000</v>
          </cell>
        </row>
        <row r="852">
          <cell r="B852">
            <v>220180000</v>
          </cell>
        </row>
        <row r="853">
          <cell r="B853">
            <v>240301000</v>
          </cell>
        </row>
        <row r="854">
          <cell r="B854">
            <v>240301100</v>
          </cell>
        </row>
        <row r="855">
          <cell r="B855">
            <v>240301150</v>
          </cell>
        </row>
        <row r="856">
          <cell r="B856">
            <v>240301200</v>
          </cell>
        </row>
        <row r="857">
          <cell r="B857">
            <v>240301250</v>
          </cell>
        </row>
        <row r="858">
          <cell r="B858">
            <v>240301300</v>
          </cell>
        </row>
        <row r="859">
          <cell r="B859">
            <v>240301350</v>
          </cell>
        </row>
        <row r="860">
          <cell r="B860">
            <v>240304000</v>
          </cell>
        </row>
        <row r="861">
          <cell r="B861">
            <v>240304050</v>
          </cell>
        </row>
        <row r="862">
          <cell r="B862">
            <v>240304100</v>
          </cell>
        </row>
        <row r="863">
          <cell r="B863">
            <v>240304150</v>
          </cell>
        </row>
        <row r="864">
          <cell r="B864">
            <v>240304200</v>
          </cell>
        </row>
        <row r="865">
          <cell r="B865">
            <v>240304250</v>
          </cell>
        </row>
        <row r="866">
          <cell r="B866">
            <v>240304300</v>
          </cell>
        </row>
        <row r="867">
          <cell r="B867">
            <v>240304350</v>
          </cell>
        </row>
        <row r="868">
          <cell r="B868">
            <v>240304400</v>
          </cell>
        </row>
        <row r="869">
          <cell r="B869">
            <v>240304450</v>
          </cell>
        </row>
        <row r="870">
          <cell r="B870">
            <v>240401000</v>
          </cell>
        </row>
        <row r="871">
          <cell r="B871">
            <v>260501000</v>
          </cell>
        </row>
        <row r="872">
          <cell r="B872">
            <v>260504000</v>
          </cell>
        </row>
        <row r="873">
          <cell r="B873">
            <v>260505000</v>
          </cell>
        </row>
        <row r="874">
          <cell r="B874">
            <v>260507000</v>
          </cell>
        </row>
        <row r="875">
          <cell r="B875">
            <v>260510000</v>
          </cell>
        </row>
        <row r="876">
          <cell r="B876">
            <v>260513000</v>
          </cell>
        </row>
        <row r="877">
          <cell r="B877">
            <v>260516000</v>
          </cell>
        </row>
        <row r="878">
          <cell r="B878">
            <v>260516500</v>
          </cell>
        </row>
        <row r="879">
          <cell r="B879">
            <v>260517000</v>
          </cell>
        </row>
        <row r="880">
          <cell r="B880">
            <v>300101000</v>
          </cell>
        </row>
        <row r="881">
          <cell r="B881">
            <v>300102000</v>
          </cell>
        </row>
        <row r="882">
          <cell r="B882">
            <v>300104000</v>
          </cell>
        </row>
        <row r="883">
          <cell r="B883">
            <v>300201000</v>
          </cell>
        </row>
        <row r="884">
          <cell r="B884">
            <v>300204000</v>
          </cell>
        </row>
        <row r="885">
          <cell r="B885">
            <v>300207000</v>
          </cell>
        </row>
        <row r="886">
          <cell r="B886">
            <v>300301000</v>
          </cell>
        </row>
        <row r="887">
          <cell r="B887">
            <v>300304000</v>
          </cell>
        </row>
        <row r="888">
          <cell r="B888">
            <v>300307000</v>
          </cell>
        </row>
        <row r="889">
          <cell r="B889">
            <v>300310000</v>
          </cell>
        </row>
        <row r="890">
          <cell r="B890">
            <v>300315000</v>
          </cell>
        </row>
        <row r="891">
          <cell r="B891">
            <v>300316000</v>
          </cell>
        </row>
        <row r="892">
          <cell r="B892">
            <v>300317000</v>
          </cell>
        </row>
        <row r="893">
          <cell r="B893">
            <v>300331000</v>
          </cell>
        </row>
        <row r="894">
          <cell r="B894">
            <v>300332000</v>
          </cell>
        </row>
        <row r="895">
          <cell r="B895">
            <v>300333000</v>
          </cell>
        </row>
        <row r="896">
          <cell r="B896">
            <v>300401000</v>
          </cell>
        </row>
        <row r="897">
          <cell r="B897">
            <v>300404000</v>
          </cell>
        </row>
        <row r="898">
          <cell r="B898">
            <v>30040405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J39"/>
  <sheetViews>
    <sheetView tabSelected="1" zoomScaleNormal="100" workbookViewId="0">
      <selection activeCell="K22" sqref="K22"/>
    </sheetView>
  </sheetViews>
  <sheetFormatPr defaultColWidth="9.08984375" defaultRowHeight="12.5" x14ac:dyDescent="0.25"/>
  <cols>
    <col min="1" max="1" width="25.54296875" style="4" customWidth="1"/>
    <col min="2" max="2" width="11.36328125" style="4" customWidth="1"/>
    <col min="3" max="3" width="11.36328125" style="5" customWidth="1"/>
    <col min="4" max="4" width="11.36328125" style="4" customWidth="1"/>
    <col min="5" max="8" width="11.36328125" style="5" customWidth="1"/>
    <col min="9" max="16384" width="9.08984375" style="4"/>
  </cols>
  <sheetData>
    <row r="2" spans="1:10" ht="13" x14ac:dyDescent="0.25">
      <c r="A2" s="90" t="s">
        <v>69</v>
      </c>
      <c r="B2" s="90"/>
      <c r="C2" s="90"/>
      <c r="D2" s="90"/>
    </row>
    <row r="3" spans="1:10" ht="13" x14ac:dyDescent="0.25">
      <c r="A3" s="4" t="s">
        <v>70</v>
      </c>
      <c r="B3" s="65"/>
      <c r="C3" s="65"/>
      <c r="D3" s="65"/>
    </row>
    <row r="4" spans="1:10" ht="15.75" customHeight="1" x14ac:dyDescent="0.25">
      <c r="E4" s="13"/>
      <c r="F4" s="29"/>
      <c r="G4" s="13"/>
      <c r="H4" s="13"/>
    </row>
    <row r="5" spans="1:10" ht="25" x14ac:dyDescent="0.25">
      <c r="A5" s="33"/>
      <c r="B5" s="32" t="s">
        <v>23</v>
      </c>
      <c r="C5" s="8" t="s">
        <v>24</v>
      </c>
      <c r="D5" s="8" t="s">
        <v>25</v>
      </c>
      <c r="E5" s="8" t="s">
        <v>26</v>
      </c>
      <c r="F5" s="66" t="s">
        <v>65</v>
      </c>
      <c r="G5" s="8" t="s">
        <v>27</v>
      </c>
      <c r="H5" s="8" t="s">
        <v>28</v>
      </c>
    </row>
    <row r="6" spans="1:10" ht="13" x14ac:dyDescent="0.25">
      <c r="A6" s="90" t="s">
        <v>0</v>
      </c>
      <c r="B6" s="90"/>
      <c r="C6" s="7"/>
      <c r="D6" s="7"/>
      <c r="E6" s="7"/>
      <c r="F6" s="67"/>
      <c r="G6" s="7"/>
      <c r="H6" s="7"/>
    </row>
    <row r="7" spans="1:10" ht="25.5" customHeight="1" x14ac:dyDescent="0.25">
      <c r="A7" s="10" t="s">
        <v>1</v>
      </c>
      <c r="B7" s="11">
        <v>3292167</v>
      </c>
      <c r="C7" s="11">
        <v>3106554</v>
      </c>
      <c r="D7" s="11">
        <v>3219241</v>
      </c>
      <c r="E7" s="11">
        <v>3505243</v>
      </c>
      <c r="F7" s="68">
        <v>3450380</v>
      </c>
      <c r="G7" s="34">
        <v>3270956</v>
      </c>
      <c r="H7" s="34">
        <v>3117978</v>
      </c>
      <c r="I7" s="12"/>
    </row>
    <row r="8" spans="1:10" ht="25.5" customHeight="1" x14ac:dyDescent="0.25">
      <c r="A8" s="10" t="s">
        <v>2</v>
      </c>
      <c r="B8" s="11">
        <v>-2085</v>
      </c>
      <c r="C8" s="11">
        <v>-2420</v>
      </c>
      <c r="D8" s="11">
        <v>-1425</v>
      </c>
      <c r="E8" s="11">
        <v>-2743</v>
      </c>
      <c r="F8" s="68">
        <v>143476</v>
      </c>
      <c r="G8" s="34">
        <v>151301</v>
      </c>
      <c r="H8" s="34">
        <v>122301</v>
      </c>
      <c r="I8" s="12"/>
    </row>
    <row r="9" spans="1:10" ht="25.5" customHeight="1" x14ac:dyDescent="0.25">
      <c r="A9" s="10" t="s">
        <v>35</v>
      </c>
      <c r="B9" s="11">
        <v>33160</v>
      </c>
      <c r="C9" s="11">
        <v>31057</v>
      </c>
      <c r="D9" s="11">
        <v>29793</v>
      </c>
      <c r="E9" s="11">
        <v>17500</v>
      </c>
      <c r="F9" s="68">
        <v>31631</v>
      </c>
      <c r="G9" s="34">
        <v>30000</v>
      </c>
      <c r="H9" s="34">
        <v>30000</v>
      </c>
    </row>
    <row r="10" spans="1:10" ht="25.5" customHeight="1" x14ac:dyDescent="0.25">
      <c r="A10" s="10" t="s">
        <v>4</v>
      </c>
      <c r="B10" s="11">
        <v>322125</v>
      </c>
      <c r="C10" s="11">
        <v>328902</v>
      </c>
      <c r="D10" s="11">
        <v>328579</v>
      </c>
      <c r="E10" s="11">
        <v>315500</v>
      </c>
      <c r="F10" s="68">
        <v>320306</v>
      </c>
      <c r="G10" s="34">
        <v>287000</v>
      </c>
      <c r="H10" s="34">
        <v>283300</v>
      </c>
    </row>
    <row r="11" spans="1:10" ht="25.5" customHeight="1" x14ac:dyDescent="0.25">
      <c r="A11" s="13" t="s">
        <v>34</v>
      </c>
      <c r="B11" s="14">
        <v>3645367</v>
      </c>
      <c r="C11" s="14">
        <v>3464093</v>
      </c>
      <c r="D11" s="14">
        <v>3576188</v>
      </c>
      <c r="E11" s="14">
        <v>3835500</v>
      </c>
      <c r="F11" s="69">
        <v>3945793</v>
      </c>
      <c r="G11" s="14">
        <v>3739257</v>
      </c>
      <c r="H11" s="14">
        <v>3553579</v>
      </c>
    </row>
    <row r="12" spans="1:10" ht="13" x14ac:dyDescent="0.25">
      <c r="A12" s="13"/>
      <c r="B12" s="16"/>
      <c r="C12" s="16"/>
      <c r="D12" s="11"/>
      <c r="E12" s="11"/>
      <c r="F12" s="68"/>
      <c r="G12" s="34"/>
      <c r="H12" s="34"/>
    </row>
    <row r="13" spans="1:10" ht="13" x14ac:dyDescent="0.25">
      <c r="A13" s="13"/>
      <c r="B13" s="16"/>
      <c r="C13" s="16"/>
      <c r="D13" s="11"/>
      <c r="E13" s="11"/>
      <c r="F13" s="68"/>
      <c r="G13" s="34"/>
      <c r="H13" s="34"/>
      <c r="J13" s="23"/>
    </row>
    <row r="14" spans="1:10" ht="13" x14ac:dyDescent="0.25">
      <c r="A14" s="91" t="s">
        <v>66</v>
      </c>
      <c r="B14" s="91"/>
      <c r="C14" s="13"/>
      <c r="D14" s="11"/>
      <c r="E14" s="11"/>
      <c r="F14" s="68"/>
      <c r="G14" s="34"/>
      <c r="H14" s="34"/>
    </row>
    <row r="15" spans="1:10" ht="25.5" customHeight="1" x14ac:dyDescent="0.25">
      <c r="A15" s="10" t="s">
        <v>14</v>
      </c>
      <c r="B15" s="11">
        <v>2260253</v>
      </c>
      <c r="C15" s="11">
        <v>2171463</v>
      </c>
      <c r="D15" s="11">
        <v>2250106</v>
      </c>
      <c r="E15" s="11">
        <v>2406240</v>
      </c>
      <c r="F15" s="68">
        <v>2401849</v>
      </c>
      <c r="G15" s="34">
        <v>2242601</v>
      </c>
      <c r="H15" s="34">
        <v>2051735</v>
      </c>
    </row>
    <row r="16" spans="1:10" ht="25.5" customHeight="1" x14ac:dyDescent="0.25">
      <c r="A16" s="10" t="s">
        <v>15</v>
      </c>
      <c r="B16" s="11">
        <v>1130017</v>
      </c>
      <c r="C16" s="11">
        <v>1089582</v>
      </c>
      <c r="D16" s="11">
        <v>1156655</v>
      </c>
      <c r="E16" s="11">
        <v>1269919</v>
      </c>
      <c r="F16" s="68">
        <v>1145766</v>
      </c>
      <c r="G16" s="34">
        <v>999280</v>
      </c>
      <c r="H16" s="34">
        <v>999858</v>
      </c>
    </row>
    <row r="17" spans="1:10" ht="25.5" customHeight="1" x14ac:dyDescent="0.25">
      <c r="A17" s="10" t="s">
        <v>16</v>
      </c>
      <c r="B17" s="11">
        <v>-321142</v>
      </c>
      <c r="C17" s="11">
        <v>-342428</v>
      </c>
      <c r="D17" s="11">
        <v>-423119</v>
      </c>
      <c r="E17" s="11">
        <v>-426857</v>
      </c>
      <c r="F17" s="68">
        <v>-202750</v>
      </c>
      <c r="G17" s="11">
        <v>-177400</v>
      </c>
      <c r="H17" s="11">
        <v>-180700</v>
      </c>
    </row>
    <row r="18" spans="1:10" ht="25.5" customHeight="1" x14ac:dyDescent="0.25">
      <c r="A18" s="10" t="s">
        <v>17</v>
      </c>
      <c r="B18" s="11">
        <v>4012</v>
      </c>
      <c r="C18" s="11">
        <v>4214</v>
      </c>
      <c r="D18" s="11">
        <v>20463</v>
      </c>
      <c r="E18" s="11">
        <v>2841</v>
      </c>
      <c r="F18" s="68">
        <v>2327</v>
      </c>
      <c r="G18" s="34">
        <v>16526</v>
      </c>
      <c r="H18" s="34">
        <v>13797</v>
      </c>
    </row>
    <row r="19" spans="1:10" ht="25.5" customHeight="1" x14ac:dyDescent="0.25">
      <c r="A19" s="10" t="s">
        <v>33</v>
      </c>
      <c r="B19" s="8">
        <v>449</v>
      </c>
      <c r="C19" s="11">
        <v>424</v>
      </c>
      <c r="D19" s="11">
        <v>1301</v>
      </c>
      <c r="E19" s="11">
        <v>1286</v>
      </c>
      <c r="F19" s="68">
        <v>1054</v>
      </c>
      <c r="G19" s="34">
        <v>2040</v>
      </c>
      <c r="H19" s="34">
        <v>780</v>
      </c>
    </row>
    <row r="20" spans="1:10" ht="25.5" customHeight="1" x14ac:dyDescent="0.25">
      <c r="A20" s="10" t="s">
        <v>18</v>
      </c>
      <c r="B20" s="11">
        <v>225422</v>
      </c>
      <c r="C20" s="11">
        <v>184626</v>
      </c>
      <c r="D20" s="11">
        <v>201221</v>
      </c>
      <c r="E20" s="11">
        <v>203739</v>
      </c>
      <c r="F20" s="68">
        <v>195611</v>
      </c>
      <c r="G20" s="34">
        <v>215829</v>
      </c>
      <c r="H20" s="34">
        <v>204152</v>
      </c>
    </row>
    <row r="21" spans="1:10" ht="25.5" customHeight="1" x14ac:dyDescent="0.25">
      <c r="A21" s="10" t="s">
        <v>67</v>
      </c>
      <c r="B21" s="11">
        <v>233890</v>
      </c>
      <c r="C21" s="11">
        <v>247555</v>
      </c>
      <c r="D21" s="11">
        <v>271151</v>
      </c>
      <c r="E21" s="11">
        <v>278038</v>
      </c>
      <c r="F21" s="68">
        <v>296974</v>
      </c>
      <c r="G21" s="34">
        <v>351372</v>
      </c>
      <c r="H21" s="34">
        <v>379428</v>
      </c>
    </row>
    <row r="22" spans="1:10" ht="25.5" customHeight="1" x14ac:dyDescent="0.25">
      <c r="A22" s="10" t="s">
        <v>31</v>
      </c>
      <c r="B22" s="11">
        <v>2788</v>
      </c>
      <c r="C22" s="11">
        <v>2975</v>
      </c>
      <c r="D22" s="11">
        <v>291</v>
      </c>
      <c r="E22" s="11">
        <v>1828</v>
      </c>
      <c r="F22" s="68">
        <v>1847</v>
      </c>
      <c r="G22" s="34" t="s">
        <v>5</v>
      </c>
      <c r="H22" s="34" t="s">
        <v>5</v>
      </c>
    </row>
    <row r="23" spans="1:10" ht="25.5" customHeight="1" x14ac:dyDescent="0.25">
      <c r="A23" s="10" t="s">
        <v>19</v>
      </c>
      <c r="B23" s="11">
        <v>109678</v>
      </c>
      <c r="C23" s="11">
        <v>105682</v>
      </c>
      <c r="D23" s="11">
        <v>98119</v>
      </c>
      <c r="E23" s="11">
        <v>98466</v>
      </c>
      <c r="F23" s="68">
        <v>103115</v>
      </c>
      <c r="G23" s="34">
        <v>89009</v>
      </c>
      <c r="H23" s="34">
        <v>84529</v>
      </c>
      <c r="I23" s="64"/>
    </row>
    <row r="24" spans="1:10" ht="25.5" hidden="1" customHeight="1" x14ac:dyDescent="0.25">
      <c r="A24" s="10" t="s">
        <v>32</v>
      </c>
      <c r="B24" s="8" t="s">
        <v>5</v>
      </c>
      <c r="C24" s="11"/>
      <c r="D24" s="11" t="s">
        <v>5</v>
      </c>
      <c r="E24" s="11" t="s">
        <v>5</v>
      </c>
      <c r="F24" s="68" t="s">
        <v>5</v>
      </c>
      <c r="G24" s="34" t="s">
        <v>5</v>
      </c>
      <c r="H24" s="34" t="s">
        <v>5</v>
      </c>
    </row>
    <row r="25" spans="1:10" ht="25.5" customHeight="1" x14ac:dyDescent="0.25">
      <c r="A25" s="13"/>
      <c r="B25" s="14">
        <v>3645367</v>
      </c>
      <c r="C25" s="14">
        <v>3464093</v>
      </c>
      <c r="D25" s="14">
        <v>3576188</v>
      </c>
      <c r="E25" s="14">
        <v>3835500</v>
      </c>
      <c r="F25" s="69">
        <v>3945793</v>
      </c>
      <c r="G25" s="14">
        <v>3739257</v>
      </c>
      <c r="H25" s="14">
        <v>3553579</v>
      </c>
      <c r="J25" s="23"/>
    </row>
    <row r="27" spans="1:10" x14ac:dyDescent="0.25">
      <c r="I27" s="5"/>
      <c r="J27" s="28"/>
    </row>
    <row r="28" spans="1:10" x14ac:dyDescent="0.25">
      <c r="C28" s="25"/>
    </row>
    <row r="29" spans="1:10" ht="13" x14ac:dyDescent="0.3">
      <c r="D29" s="11"/>
      <c r="F29" s="27"/>
      <c r="G29" s="27"/>
      <c r="H29" s="27"/>
    </row>
    <row r="30" spans="1:10" x14ac:dyDescent="0.25">
      <c r="D30" s="11"/>
    </row>
    <row r="31" spans="1:10" x14ac:dyDescent="0.25">
      <c r="D31" s="11"/>
    </row>
    <row r="32" spans="1:10" x14ac:dyDescent="0.25">
      <c r="E32" s="26">
        <f>-E17</f>
        <v>426857</v>
      </c>
      <c r="F32" s="25"/>
      <c r="G32" s="61"/>
      <c r="H32" s="61"/>
    </row>
    <row r="33" spans="4:8" x14ac:dyDescent="0.25">
      <c r="D33" s="23"/>
      <c r="F33" s="25"/>
      <c r="G33" s="25"/>
      <c r="H33" s="25"/>
    </row>
    <row r="34" spans="4:8" x14ac:dyDescent="0.25">
      <c r="F34" s="25"/>
      <c r="G34" s="25"/>
      <c r="H34" s="25"/>
    </row>
    <row r="35" spans="4:8" ht="13" x14ac:dyDescent="0.3">
      <c r="D35" s="24"/>
    </row>
    <row r="37" spans="4:8" x14ac:dyDescent="0.25">
      <c r="D37" s="23"/>
    </row>
    <row r="39" spans="4:8" x14ac:dyDescent="0.25">
      <c r="D39" s="23"/>
    </row>
  </sheetData>
  <mergeCells count="3">
    <mergeCell ref="A2:D2"/>
    <mergeCell ref="A6:B6"/>
    <mergeCell ref="A14:B14"/>
  </mergeCell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P45"/>
  <sheetViews>
    <sheetView zoomScaleNormal="100" workbookViewId="0">
      <selection activeCell="G5" sqref="G5:G15"/>
    </sheetView>
  </sheetViews>
  <sheetFormatPr defaultColWidth="9.08984375" defaultRowHeight="12.5" x14ac:dyDescent="0.25"/>
  <cols>
    <col min="1" max="1" width="35.36328125" style="4" bestFit="1" customWidth="1"/>
    <col min="2" max="2" width="11.36328125" style="4" customWidth="1"/>
    <col min="3" max="3" width="11.36328125" style="5" customWidth="1"/>
    <col min="4" max="4" width="11.36328125" style="4" customWidth="1"/>
    <col min="5" max="5" width="11.36328125" style="5" customWidth="1"/>
    <col min="6" max="6" width="13" style="5" customWidth="1"/>
    <col min="7" max="8" width="11.36328125" style="5" customWidth="1"/>
    <col min="9" max="9" width="27.6328125" style="4" bestFit="1" customWidth="1"/>
    <col min="10" max="11" width="11.36328125" style="4" bestFit="1" customWidth="1"/>
    <col min="12" max="13" width="20.6328125" style="4" customWidth="1"/>
    <col min="14" max="14" width="14" style="4" bestFit="1" customWidth="1"/>
    <col min="15" max="15" width="9.08984375" style="4"/>
    <col min="16" max="16" width="11.36328125" style="4" bestFit="1" customWidth="1"/>
    <col min="17" max="16384" width="9.08984375" style="4"/>
  </cols>
  <sheetData>
    <row r="2" spans="1:8" ht="13" x14ac:dyDescent="0.25">
      <c r="A2" s="90" t="s">
        <v>36</v>
      </c>
      <c r="B2" s="90"/>
      <c r="C2" s="90"/>
      <c r="D2" s="90"/>
      <c r="E2" s="4"/>
      <c r="F2" s="4"/>
    </row>
    <row r="3" spans="1:8" ht="25" x14ac:dyDescent="0.25">
      <c r="A3" s="33"/>
      <c r="B3" s="32" t="s">
        <v>23</v>
      </c>
      <c r="C3" s="8" t="s">
        <v>24</v>
      </c>
      <c r="D3" s="8" t="s">
        <v>25</v>
      </c>
      <c r="E3" s="8" t="s">
        <v>26</v>
      </c>
      <c r="F3" s="66" t="s">
        <v>65</v>
      </c>
      <c r="G3" s="8" t="s">
        <v>27</v>
      </c>
      <c r="H3" s="8" t="s">
        <v>28</v>
      </c>
    </row>
    <row r="4" spans="1:8" ht="13" x14ac:dyDescent="0.25">
      <c r="A4" s="90" t="s">
        <v>37</v>
      </c>
      <c r="B4" s="90"/>
      <c r="C4" s="7"/>
      <c r="D4" s="7"/>
      <c r="E4" s="7"/>
      <c r="F4" s="67"/>
      <c r="G4" s="7"/>
      <c r="H4" s="7"/>
    </row>
    <row r="5" spans="1:8" x14ac:dyDescent="0.25">
      <c r="A5" s="10" t="s">
        <v>38</v>
      </c>
      <c r="B5" s="11">
        <v>11492064</v>
      </c>
      <c r="C5" s="73">
        <v>11601947</v>
      </c>
      <c r="D5" s="11">
        <v>11700897</v>
      </c>
      <c r="E5" s="34">
        <v>11651914</v>
      </c>
      <c r="F5" s="70">
        <v>11689653.784</v>
      </c>
      <c r="G5" s="34">
        <v>11545513</v>
      </c>
      <c r="H5" s="34">
        <v>11542498</v>
      </c>
    </row>
    <row r="6" spans="1:8" ht="19.5" customHeight="1" x14ac:dyDescent="0.25">
      <c r="A6" s="10" t="s">
        <v>7</v>
      </c>
      <c r="B6" s="11" t="s">
        <v>5</v>
      </c>
      <c r="C6" s="34" t="s">
        <v>5</v>
      </c>
      <c r="D6" s="11" t="s">
        <v>5</v>
      </c>
      <c r="E6" s="34">
        <v>6</v>
      </c>
      <c r="F6" s="70">
        <v>28783.45033</v>
      </c>
      <c r="G6" s="34">
        <v>247669</v>
      </c>
      <c r="H6" s="34">
        <v>866325</v>
      </c>
    </row>
    <row r="7" spans="1:8" ht="25" x14ac:dyDescent="0.25">
      <c r="A7" s="10" t="s">
        <v>8</v>
      </c>
      <c r="B7" s="11">
        <v>76396</v>
      </c>
      <c r="C7" s="34">
        <v>99703</v>
      </c>
      <c r="D7" s="11">
        <v>75399</v>
      </c>
      <c r="E7" s="34">
        <v>70068</v>
      </c>
      <c r="F7" s="70">
        <v>85026.995759999991</v>
      </c>
      <c r="G7" s="34">
        <v>95071</v>
      </c>
      <c r="H7" s="34">
        <v>95068</v>
      </c>
    </row>
    <row r="8" spans="1:8" x14ac:dyDescent="0.25">
      <c r="A8" s="10" t="s">
        <v>39</v>
      </c>
      <c r="B8" s="8" t="s">
        <v>5</v>
      </c>
      <c r="C8" s="8" t="s">
        <v>5</v>
      </c>
      <c r="D8" s="8" t="s">
        <v>5</v>
      </c>
      <c r="E8" s="8" t="s">
        <v>5</v>
      </c>
      <c r="F8" s="70">
        <v>0</v>
      </c>
      <c r="G8" s="34">
        <v>480000</v>
      </c>
      <c r="H8" s="34">
        <v>0</v>
      </c>
    </row>
    <row r="9" spans="1:8" ht="18.75" customHeight="1" x14ac:dyDescent="0.25">
      <c r="A9" s="10" t="s">
        <v>40</v>
      </c>
      <c r="B9" s="11">
        <v>24631</v>
      </c>
      <c r="C9" s="34">
        <v>70610</v>
      </c>
      <c r="D9" s="11">
        <v>28547</v>
      </c>
      <c r="E9" s="34">
        <v>32000</v>
      </c>
      <c r="F9" s="70">
        <v>37974.890039999998</v>
      </c>
      <c r="G9" s="34">
        <v>30000</v>
      </c>
      <c r="H9" s="34">
        <v>30000</v>
      </c>
    </row>
    <row r="10" spans="1:8" ht="18.75" customHeight="1" x14ac:dyDescent="0.25">
      <c r="A10" s="10" t="s">
        <v>20</v>
      </c>
      <c r="B10" s="8" t="s">
        <v>5</v>
      </c>
      <c r="C10" s="34">
        <v>2732</v>
      </c>
      <c r="D10" s="11" t="s">
        <v>5</v>
      </c>
      <c r="E10" s="8" t="s">
        <v>5</v>
      </c>
      <c r="F10" s="70">
        <v>0</v>
      </c>
      <c r="G10" s="34">
        <v>0</v>
      </c>
      <c r="H10" s="34">
        <v>0</v>
      </c>
    </row>
    <row r="11" spans="1:8" ht="25" x14ac:dyDescent="0.25">
      <c r="A11" s="10" t="s">
        <v>41</v>
      </c>
      <c r="B11" s="11">
        <v>60085</v>
      </c>
      <c r="C11" s="34">
        <v>65939</v>
      </c>
      <c r="D11" s="11">
        <v>66995</v>
      </c>
      <c r="E11" s="34">
        <v>63836</v>
      </c>
      <c r="F11" s="70">
        <v>76085.438550000006</v>
      </c>
      <c r="G11" s="34">
        <v>79430</v>
      </c>
      <c r="H11" s="34">
        <v>81460</v>
      </c>
    </row>
    <row r="12" spans="1:8" ht="16.5" customHeight="1" x14ac:dyDescent="0.25">
      <c r="A12" s="10" t="s">
        <v>2</v>
      </c>
      <c r="B12" s="8">
        <v>825</v>
      </c>
      <c r="C12" s="34">
        <v>963</v>
      </c>
      <c r="D12" s="11">
        <v>2902</v>
      </c>
      <c r="E12" s="34">
        <v>3100</v>
      </c>
      <c r="F12" s="70">
        <v>5690.1288399999994</v>
      </c>
      <c r="G12" s="34">
        <v>2000</v>
      </c>
      <c r="H12" s="34">
        <v>2000</v>
      </c>
    </row>
    <row r="13" spans="1:8" ht="16.5" customHeight="1" x14ac:dyDescent="0.25">
      <c r="A13" s="10" t="s">
        <v>35</v>
      </c>
      <c r="B13" s="11">
        <v>-33383</v>
      </c>
      <c r="C13" s="11">
        <v>-31068</v>
      </c>
      <c r="D13" s="11">
        <v>-29798</v>
      </c>
      <c r="E13" s="11">
        <v>-17412</v>
      </c>
      <c r="F13" s="68">
        <v>-31632.815879999998</v>
      </c>
      <c r="G13" s="11">
        <v>-30010</v>
      </c>
      <c r="H13" s="11">
        <v>-30010</v>
      </c>
    </row>
    <row r="14" spans="1:8" ht="16.5" customHeight="1" x14ac:dyDescent="0.25">
      <c r="A14" s="10" t="s">
        <v>42</v>
      </c>
      <c r="B14" s="11">
        <v>29329220</v>
      </c>
      <c r="C14" s="34">
        <v>29123165</v>
      </c>
      <c r="D14" s="11">
        <v>28450152</v>
      </c>
      <c r="E14" s="34">
        <v>27143623</v>
      </c>
      <c r="F14" s="70">
        <v>26362988.938002963</v>
      </c>
      <c r="G14" s="34">
        <v>23455000</v>
      </c>
      <c r="H14" s="34">
        <v>26126139</v>
      </c>
    </row>
    <row r="15" spans="1:8" x14ac:dyDescent="0.25">
      <c r="A15" s="10" t="s">
        <v>43</v>
      </c>
      <c r="B15" s="11">
        <v>1624497</v>
      </c>
      <c r="C15" s="34">
        <v>1997314</v>
      </c>
      <c r="D15" s="11">
        <v>2898728</v>
      </c>
      <c r="E15" s="34">
        <v>3381936</v>
      </c>
      <c r="F15" s="70">
        <v>3705182.2248700005</v>
      </c>
      <c r="G15" s="34">
        <v>3854769</v>
      </c>
      <c r="H15" s="34">
        <v>3815153</v>
      </c>
    </row>
    <row r="16" spans="1:8" ht="13" x14ac:dyDescent="0.25">
      <c r="A16" s="74" t="s">
        <v>44</v>
      </c>
      <c r="B16" s="14">
        <v>42574335</v>
      </c>
      <c r="C16" s="14">
        <v>42931305</v>
      </c>
      <c r="D16" s="14">
        <v>43193822</v>
      </c>
      <c r="E16" s="14">
        <v>42329071</v>
      </c>
      <c r="F16" s="69">
        <v>41959753.034512967</v>
      </c>
      <c r="G16" s="14">
        <v>39759442</v>
      </c>
      <c r="H16" s="14">
        <v>42528633</v>
      </c>
    </row>
    <row r="17" spans="1:16" x14ac:dyDescent="0.25">
      <c r="A17" s="5"/>
      <c r="B17" s="5"/>
      <c r="C17" s="8"/>
      <c r="D17" s="5"/>
      <c r="E17" s="8"/>
      <c r="F17" s="8"/>
      <c r="G17" s="34"/>
      <c r="H17" s="34"/>
    </row>
    <row r="18" spans="1:16" x14ac:dyDescent="0.25">
      <c r="A18" s="5"/>
      <c r="B18" s="5"/>
      <c r="C18" s="8"/>
      <c r="D18" s="5"/>
      <c r="E18" s="8"/>
      <c r="F18" s="8"/>
      <c r="G18" s="34"/>
      <c r="H18" s="34"/>
    </row>
    <row r="19" spans="1:16" ht="13" x14ac:dyDescent="0.25">
      <c r="A19" s="91" t="s">
        <v>6</v>
      </c>
      <c r="B19" s="91"/>
      <c r="C19" s="7"/>
      <c r="D19" s="7"/>
      <c r="E19" s="7"/>
      <c r="F19" s="7"/>
      <c r="G19" s="34"/>
      <c r="H19" s="34"/>
      <c r="N19" s="35"/>
    </row>
    <row r="20" spans="1:16" x14ac:dyDescent="0.25">
      <c r="A20" s="10" t="s">
        <v>15</v>
      </c>
      <c r="B20" s="11">
        <v>74442</v>
      </c>
      <c r="C20" s="34">
        <v>85715</v>
      </c>
      <c r="D20" s="11">
        <v>81710</v>
      </c>
      <c r="E20" s="34">
        <v>94963</v>
      </c>
      <c r="F20" s="70">
        <v>91916</v>
      </c>
      <c r="G20" s="34">
        <v>83770</v>
      </c>
      <c r="H20" s="34">
        <v>85910</v>
      </c>
      <c r="I20" s="12"/>
    </row>
    <row r="21" spans="1:16" ht="25" x14ac:dyDescent="0.25">
      <c r="A21" s="10" t="s">
        <v>29</v>
      </c>
      <c r="B21" s="11">
        <v>-3702</v>
      </c>
      <c r="C21" s="11">
        <v>-4064</v>
      </c>
      <c r="D21" s="11">
        <v>-3774</v>
      </c>
      <c r="E21" s="11">
        <v>-3764</v>
      </c>
      <c r="F21" s="68">
        <v>-4725</v>
      </c>
      <c r="G21" s="11">
        <v>-4340</v>
      </c>
      <c r="H21" s="11">
        <v>-4450</v>
      </c>
    </row>
    <row r="22" spans="1:16" ht="25" x14ac:dyDescent="0.25">
      <c r="A22" s="10" t="s">
        <v>17</v>
      </c>
      <c r="B22" s="11">
        <v>41963365</v>
      </c>
      <c r="C22" s="34">
        <v>42037716</v>
      </c>
      <c r="D22" s="11">
        <v>41977679</v>
      </c>
      <c r="E22" s="34">
        <v>40706128</v>
      </c>
      <c r="F22" s="70">
        <v>39665624</v>
      </c>
      <c r="G22" s="34">
        <v>39633782</v>
      </c>
      <c r="H22" s="34">
        <v>42397948</v>
      </c>
      <c r="I22" s="64"/>
    </row>
    <row r="23" spans="1:16" x14ac:dyDescent="0.25">
      <c r="A23" s="10" t="s">
        <v>45</v>
      </c>
      <c r="B23" s="11">
        <v>551816</v>
      </c>
      <c r="C23" s="34">
        <v>764666</v>
      </c>
      <c r="D23" s="11">
        <v>1126492</v>
      </c>
      <c r="E23" s="34">
        <v>1531740</v>
      </c>
      <c r="F23" s="70">
        <v>2204456</v>
      </c>
      <c r="G23" s="34">
        <v>44240</v>
      </c>
      <c r="H23" s="34">
        <v>47235</v>
      </c>
    </row>
    <row r="24" spans="1:16" ht="14.5" x14ac:dyDescent="0.25">
      <c r="A24" s="10" t="s">
        <v>67</v>
      </c>
      <c r="B24" s="11">
        <v>2859</v>
      </c>
      <c r="C24" s="34">
        <v>2072</v>
      </c>
      <c r="D24" s="11">
        <v>131</v>
      </c>
      <c r="E24" s="11">
        <v>-2144</v>
      </c>
      <c r="F24" s="70">
        <v>1854</v>
      </c>
      <c r="G24" s="34">
        <v>0</v>
      </c>
      <c r="H24" s="34">
        <v>0</v>
      </c>
    </row>
    <row r="25" spans="1:16" x14ac:dyDescent="0.25">
      <c r="A25" s="10" t="s">
        <v>46</v>
      </c>
      <c r="B25" s="11">
        <v>20219</v>
      </c>
      <c r="C25" s="34">
        <v>69501</v>
      </c>
      <c r="D25" s="11">
        <v>30771</v>
      </c>
      <c r="E25" s="34">
        <v>26137</v>
      </c>
      <c r="F25" s="70">
        <v>41811</v>
      </c>
      <c r="G25" s="34">
        <v>30000</v>
      </c>
      <c r="H25" s="34">
        <v>30000</v>
      </c>
      <c r="J25" s="23"/>
      <c r="K25" s="23"/>
    </row>
    <row r="26" spans="1:16" x14ac:dyDescent="0.25">
      <c r="A26" s="10" t="s">
        <v>47</v>
      </c>
      <c r="B26" s="11">
        <v>-33383</v>
      </c>
      <c r="C26" s="11">
        <v>-31068</v>
      </c>
      <c r="D26" s="11">
        <v>-29798</v>
      </c>
      <c r="E26" s="11">
        <v>-18912</v>
      </c>
      <c r="F26" s="68">
        <v>-31633</v>
      </c>
      <c r="G26" s="11">
        <v>-30010</v>
      </c>
      <c r="H26" s="11">
        <v>-30010</v>
      </c>
    </row>
    <row r="27" spans="1:16" x14ac:dyDescent="0.25">
      <c r="A27" s="75" t="s">
        <v>31</v>
      </c>
      <c r="B27" s="11" t="s">
        <v>5</v>
      </c>
      <c r="C27" s="11" t="s">
        <v>5</v>
      </c>
      <c r="D27" s="11" t="s">
        <v>5</v>
      </c>
      <c r="E27" s="34">
        <v>0</v>
      </c>
      <c r="F27" s="70">
        <v>0</v>
      </c>
      <c r="G27" s="34">
        <v>2000</v>
      </c>
      <c r="H27" s="34">
        <v>2000</v>
      </c>
    </row>
    <row r="28" spans="1:16" x14ac:dyDescent="0.25">
      <c r="A28" s="10" t="s">
        <v>48</v>
      </c>
      <c r="B28" s="11">
        <v>-1281</v>
      </c>
      <c r="C28" s="34">
        <v>6767</v>
      </c>
      <c r="D28" s="11">
        <v>10611</v>
      </c>
      <c r="E28" s="11">
        <v>-5077</v>
      </c>
      <c r="F28" s="68">
        <v>-9550</v>
      </c>
      <c r="G28" s="34" t="s">
        <v>5</v>
      </c>
      <c r="H28" s="34" t="s">
        <v>5</v>
      </c>
    </row>
    <row r="29" spans="1:16" ht="13" x14ac:dyDescent="0.25">
      <c r="A29" s="74"/>
      <c r="B29" s="14">
        <v>42574335</v>
      </c>
      <c r="C29" s="14">
        <v>42931305</v>
      </c>
      <c r="D29" s="14">
        <v>43193822</v>
      </c>
      <c r="E29" s="14">
        <v>42329071</v>
      </c>
      <c r="F29" s="69">
        <v>41959753</v>
      </c>
      <c r="G29" s="14">
        <v>39759442</v>
      </c>
      <c r="H29" s="14">
        <v>42528633</v>
      </c>
      <c r="I29" s="23"/>
      <c r="N29" s="35"/>
      <c r="P29" s="35"/>
    </row>
    <row r="30" spans="1:16" x14ac:dyDescent="0.25">
      <c r="A30" s="5"/>
      <c r="B30" s="5"/>
      <c r="D30" s="5"/>
      <c r="F30" s="60"/>
      <c r="G30" s="34"/>
      <c r="H30" s="34"/>
    </row>
    <row r="31" spans="1:16" x14ac:dyDescent="0.25">
      <c r="A31" s="5"/>
      <c r="B31" s="5"/>
      <c r="D31" s="5"/>
      <c r="E31" s="25"/>
      <c r="F31" s="25"/>
      <c r="G31" s="34"/>
      <c r="H31" s="34"/>
    </row>
    <row r="32" spans="1:16" ht="25" x14ac:dyDescent="0.25">
      <c r="A32" s="13"/>
      <c r="B32" s="8" t="s">
        <v>23</v>
      </c>
      <c r="C32" s="8" t="s">
        <v>24</v>
      </c>
      <c r="D32" s="36" t="s">
        <v>25</v>
      </c>
      <c r="E32" s="36" t="s">
        <v>26</v>
      </c>
      <c r="F32" s="71" t="s">
        <v>65</v>
      </c>
      <c r="G32" s="34" t="s">
        <v>27</v>
      </c>
      <c r="H32" s="34" t="s">
        <v>28</v>
      </c>
    </row>
    <row r="33" spans="1:12" ht="13" x14ac:dyDescent="0.25">
      <c r="A33" s="13" t="s">
        <v>50</v>
      </c>
      <c r="B33" s="8"/>
      <c r="C33" s="8"/>
      <c r="D33" s="8"/>
      <c r="E33" s="8"/>
      <c r="F33" s="66"/>
      <c r="G33" s="34"/>
      <c r="H33" s="34"/>
    </row>
    <row r="34" spans="1:12" ht="16.25" customHeight="1" x14ac:dyDescent="0.25">
      <c r="A34" s="10" t="s">
        <v>34</v>
      </c>
      <c r="B34" s="11">
        <v>3645367</v>
      </c>
      <c r="C34" s="34">
        <v>3464093</v>
      </c>
      <c r="D34" s="11">
        <v>3576188</v>
      </c>
      <c r="E34" s="34">
        <v>3835500</v>
      </c>
      <c r="F34" s="70">
        <v>3945793</v>
      </c>
      <c r="G34" s="34">
        <v>3739257</v>
      </c>
      <c r="H34" s="34">
        <v>3553579</v>
      </c>
      <c r="I34" s="59"/>
      <c r="J34" s="3"/>
    </row>
    <row r="35" spans="1:12" ht="16.25" customHeight="1" x14ac:dyDescent="0.25">
      <c r="A35" s="10" t="s">
        <v>44</v>
      </c>
      <c r="B35" s="11">
        <v>42574335</v>
      </c>
      <c r="C35" s="34">
        <v>42931305</v>
      </c>
      <c r="D35" s="11">
        <v>43193822</v>
      </c>
      <c r="E35" s="34">
        <v>42329071</v>
      </c>
      <c r="F35" s="70">
        <v>41959753.034512967</v>
      </c>
      <c r="G35" s="34">
        <v>39759442</v>
      </c>
      <c r="H35" s="34">
        <v>42528633</v>
      </c>
      <c r="J35" s="3"/>
      <c r="K35" s="59"/>
    </row>
    <row r="36" spans="1:12" ht="13" x14ac:dyDescent="0.25">
      <c r="A36" s="13" t="s">
        <v>51</v>
      </c>
      <c r="B36" s="14">
        <v>46219702</v>
      </c>
      <c r="C36" s="14">
        <v>46395398</v>
      </c>
      <c r="D36" s="14">
        <v>46770010</v>
      </c>
      <c r="E36" s="14">
        <v>46164571</v>
      </c>
      <c r="F36" s="69">
        <v>45905546.034512967</v>
      </c>
      <c r="G36" s="14">
        <v>43498699</v>
      </c>
      <c r="H36" s="14">
        <v>46082212</v>
      </c>
    </row>
    <row r="37" spans="1:12" ht="13" x14ac:dyDescent="0.25">
      <c r="A37" s="13"/>
      <c r="B37" s="17"/>
      <c r="C37" s="17"/>
      <c r="D37" s="17"/>
      <c r="E37" s="37"/>
      <c r="F37" s="37"/>
      <c r="G37" s="34"/>
      <c r="H37" s="34"/>
    </row>
    <row r="38" spans="1:12" ht="13" x14ac:dyDescent="0.25">
      <c r="A38" s="91" t="s">
        <v>6</v>
      </c>
      <c r="B38" s="91"/>
      <c r="C38" s="7"/>
      <c r="D38" s="7"/>
      <c r="E38" s="7"/>
      <c r="F38" s="7"/>
      <c r="G38" s="34"/>
      <c r="H38" s="34"/>
    </row>
    <row r="39" spans="1:12" ht="19.25" customHeight="1" x14ac:dyDescent="0.25">
      <c r="A39" s="10" t="s">
        <v>67</v>
      </c>
      <c r="B39" s="76">
        <v>236749</v>
      </c>
      <c r="C39" s="39">
        <v>249627</v>
      </c>
      <c r="D39" s="76">
        <v>271282</v>
      </c>
      <c r="E39" s="39">
        <v>275894</v>
      </c>
      <c r="F39" s="72">
        <v>298828</v>
      </c>
      <c r="G39" s="34">
        <v>351372</v>
      </c>
      <c r="H39" s="34">
        <v>379428</v>
      </c>
      <c r="L39" s="23"/>
    </row>
    <row r="42" spans="1:12" x14ac:dyDescent="0.25">
      <c r="B42" s="23"/>
    </row>
    <row r="45" spans="1:12" x14ac:dyDescent="0.25">
      <c r="J45" s="23"/>
    </row>
  </sheetData>
  <mergeCells count="4">
    <mergeCell ref="A2:D2"/>
    <mergeCell ref="A4:B4"/>
    <mergeCell ref="A19:B19"/>
    <mergeCell ref="A38:B38"/>
  </mergeCells>
  <pageMargins left="0.7" right="0.7" top="0.75" bottom="0.75" header="0.3" footer="0.3"/>
  <pageSetup paperSize="9"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M51"/>
  <sheetViews>
    <sheetView zoomScaleNormal="100" workbookViewId="0">
      <selection activeCell="I33" sqref="I33"/>
    </sheetView>
  </sheetViews>
  <sheetFormatPr defaultColWidth="9.08984375" defaultRowHeight="12.5" x14ac:dyDescent="0.25"/>
  <cols>
    <col min="1" max="1" width="27.36328125" style="4" customWidth="1"/>
    <col min="2" max="6" width="11.36328125" style="4" customWidth="1"/>
    <col min="7" max="8" width="11.36328125" style="5" customWidth="1"/>
    <col min="9" max="16384" width="9.08984375" style="4"/>
  </cols>
  <sheetData>
    <row r="2" spans="1:9" ht="13" x14ac:dyDescent="0.25">
      <c r="A2" s="91" t="s">
        <v>36</v>
      </c>
      <c r="B2" s="91"/>
      <c r="C2" s="91"/>
      <c r="D2" s="91"/>
    </row>
    <row r="3" spans="1:9" ht="25" x14ac:dyDescent="0.25">
      <c r="A3" s="7"/>
      <c r="B3" s="8" t="s">
        <v>23</v>
      </c>
      <c r="C3" s="8" t="s">
        <v>24</v>
      </c>
      <c r="D3" s="8" t="s">
        <v>25</v>
      </c>
      <c r="E3" s="8" t="s">
        <v>26</v>
      </c>
      <c r="F3" s="66" t="s">
        <v>65</v>
      </c>
      <c r="G3" s="8" t="s">
        <v>27</v>
      </c>
      <c r="H3" s="8" t="s">
        <v>28</v>
      </c>
    </row>
    <row r="4" spans="1:9" ht="20.25" customHeight="1" x14ac:dyDescent="0.25">
      <c r="A4" s="13" t="s">
        <v>9</v>
      </c>
      <c r="B4" s="8"/>
      <c r="C4" s="8"/>
      <c r="D4" s="8"/>
      <c r="E4" s="8"/>
      <c r="F4" s="66"/>
      <c r="G4" s="8"/>
      <c r="H4" s="8"/>
    </row>
    <row r="5" spans="1:9" x14ac:dyDescent="0.25">
      <c r="A5" s="10" t="s">
        <v>1</v>
      </c>
      <c r="B5" s="11">
        <v>211019</v>
      </c>
      <c r="C5" s="34">
        <v>223985</v>
      </c>
      <c r="D5" s="11">
        <v>220162</v>
      </c>
      <c r="E5" s="11">
        <v>314622</v>
      </c>
      <c r="F5" s="68">
        <v>273268</v>
      </c>
      <c r="G5" s="11">
        <v>240800</v>
      </c>
      <c r="H5" s="11">
        <v>220660</v>
      </c>
      <c r="I5" s="12"/>
    </row>
    <row r="6" spans="1:9" x14ac:dyDescent="0.25">
      <c r="A6" s="10" t="s">
        <v>2</v>
      </c>
      <c r="B6" s="11">
        <v>7101</v>
      </c>
      <c r="C6" s="34">
        <v>7694</v>
      </c>
      <c r="D6" s="11">
        <v>7569</v>
      </c>
      <c r="E6" s="11">
        <v>11778</v>
      </c>
      <c r="F6" s="68">
        <v>7517</v>
      </c>
      <c r="G6" s="11">
        <v>9000</v>
      </c>
      <c r="H6" s="11">
        <v>8000</v>
      </c>
      <c r="I6" s="12"/>
    </row>
    <row r="7" spans="1:9" ht="13" x14ac:dyDescent="0.25">
      <c r="A7" s="13" t="s">
        <v>52</v>
      </c>
      <c r="B7" s="40">
        <v>218120</v>
      </c>
      <c r="C7" s="40">
        <v>231679</v>
      </c>
      <c r="D7" s="40">
        <v>227731</v>
      </c>
      <c r="E7" s="40">
        <v>326400</v>
      </c>
      <c r="F7" s="79">
        <v>280785</v>
      </c>
      <c r="G7" s="40">
        <v>249800</v>
      </c>
      <c r="H7" s="40">
        <v>228660</v>
      </c>
    </row>
    <row r="8" spans="1:9" ht="20.25" customHeight="1" x14ac:dyDescent="0.25">
      <c r="A8" s="13"/>
      <c r="B8" s="42"/>
      <c r="C8" s="42"/>
      <c r="D8" s="42"/>
      <c r="E8" s="42"/>
      <c r="F8" s="80"/>
      <c r="G8" s="42"/>
      <c r="H8" s="42"/>
    </row>
    <row r="9" spans="1:9" ht="13" x14ac:dyDescent="0.25">
      <c r="A9" s="91" t="s">
        <v>6</v>
      </c>
      <c r="B9" s="91"/>
      <c r="C9" s="13"/>
      <c r="D9" s="13"/>
      <c r="E9" s="5"/>
      <c r="F9" s="81"/>
    </row>
    <row r="10" spans="1:9" ht="29.75" hidden="1" customHeight="1" x14ac:dyDescent="0.25">
      <c r="A10" s="10" t="s">
        <v>53</v>
      </c>
      <c r="B10" s="8" t="s">
        <v>5</v>
      </c>
      <c r="C10" s="8" t="s">
        <v>5</v>
      </c>
      <c r="D10" s="8"/>
      <c r="E10" s="8" t="s">
        <v>5</v>
      </c>
      <c r="F10" s="66" t="s">
        <v>5</v>
      </c>
      <c r="G10" s="8" t="s">
        <v>5</v>
      </c>
      <c r="H10" s="8" t="s">
        <v>5</v>
      </c>
    </row>
    <row r="11" spans="1:9" x14ac:dyDescent="0.25">
      <c r="A11" s="10" t="s">
        <v>54</v>
      </c>
      <c r="B11" s="11">
        <v>220229</v>
      </c>
      <c r="C11" s="34">
        <v>237864</v>
      </c>
      <c r="D11" s="11">
        <v>228970</v>
      </c>
      <c r="E11" s="11">
        <v>327774</v>
      </c>
      <c r="F11" s="68">
        <v>308339</v>
      </c>
      <c r="G11" s="11">
        <v>252800</v>
      </c>
      <c r="H11" s="11">
        <v>231660</v>
      </c>
    </row>
    <row r="12" spans="1:9" ht="23.25" customHeight="1" x14ac:dyDescent="0.25">
      <c r="A12" s="10" t="s">
        <v>55</v>
      </c>
      <c r="B12" s="11">
        <v>-2109</v>
      </c>
      <c r="C12" s="11">
        <v>-6185</v>
      </c>
      <c r="D12" s="11">
        <v>-1239</v>
      </c>
      <c r="E12" s="11">
        <v>-1374</v>
      </c>
      <c r="F12" s="68">
        <v>-27554</v>
      </c>
      <c r="G12" s="11">
        <v>-3000</v>
      </c>
      <c r="H12" s="11">
        <v>-3000</v>
      </c>
    </row>
    <row r="13" spans="1:9" ht="18.75" hidden="1" customHeight="1" x14ac:dyDescent="0.25">
      <c r="A13" s="10" t="s">
        <v>56</v>
      </c>
      <c r="B13" s="8" t="s">
        <v>5</v>
      </c>
      <c r="C13" s="34"/>
      <c r="D13" s="8"/>
      <c r="E13" s="8" t="s">
        <v>5</v>
      </c>
      <c r="F13" s="66" t="s">
        <v>5</v>
      </c>
      <c r="G13" s="8" t="s">
        <v>5</v>
      </c>
      <c r="H13" s="8" t="s">
        <v>5</v>
      </c>
    </row>
    <row r="14" spans="1:9" ht="13" x14ac:dyDescent="0.25">
      <c r="A14" s="13"/>
      <c r="B14" s="40">
        <v>218120</v>
      </c>
      <c r="C14" s="40">
        <v>231679</v>
      </c>
      <c r="D14" s="40">
        <v>227731</v>
      </c>
      <c r="E14" s="40">
        <v>326400</v>
      </c>
      <c r="F14" s="79">
        <v>280785</v>
      </c>
      <c r="G14" s="40">
        <v>249800</v>
      </c>
      <c r="H14" s="40">
        <v>228660</v>
      </c>
    </row>
    <row r="15" spans="1:9" x14ac:dyDescent="0.25">
      <c r="A15" s="10"/>
      <c r="B15" s="43"/>
      <c r="C15" s="43"/>
      <c r="D15" s="43"/>
      <c r="E15" s="43"/>
      <c r="F15" s="82"/>
      <c r="G15" s="43"/>
      <c r="H15" s="43"/>
    </row>
    <row r="16" spans="1:9" x14ac:dyDescent="0.25">
      <c r="A16" s="10"/>
      <c r="B16" s="8"/>
      <c r="C16" s="8"/>
      <c r="D16" s="8"/>
      <c r="E16" s="8"/>
      <c r="F16" s="66"/>
      <c r="G16" s="8"/>
      <c r="H16" s="8"/>
    </row>
    <row r="17" spans="1:13" ht="13" x14ac:dyDescent="0.25">
      <c r="A17" s="91" t="s">
        <v>10</v>
      </c>
      <c r="B17" s="91"/>
      <c r="C17" s="7"/>
      <c r="D17" s="7"/>
      <c r="E17" s="5"/>
      <c r="F17" s="81"/>
    </row>
    <row r="18" spans="1:13" x14ac:dyDescent="0.25">
      <c r="A18" s="10" t="s">
        <v>21</v>
      </c>
      <c r="B18" s="8">
        <v>223</v>
      </c>
      <c r="C18" s="34">
        <v>11</v>
      </c>
      <c r="D18" s="77">
        <v>5</v>
      </c>
      <c r="E18" s="8">
        <v>4</v>
      </c>
      <c r="F18" s="66">
        <v>2</v>
      </c>
      <c r="G18" s="8">
        <v>10</v>
      </c>
      <c r="H18" s="8">
        <v>10</v>
      </c>
    </row>
    <row r="19" spans="1:13" x14ac:dyDescent="0.25">
      <c r="A19" s="10" t="s">
        <v>35</v>
      </c>
      <c r="B19" s="8" t="s">
        <v>5</v>
      </c>
      <c r="C19" s="34" t="s">
        <v>5</v>
      </c>
      <c r="D19" s="8" t="s">
        <v>5</v>
      </c>
      <c r="E19" s="8"/>
      <c r="F19" s="66" t="s">
        <v>5</v>
      </c>
      <c r="G19" s="8" t="s">
        <v>5</v>
      </c>
      <c r="H19" s="8" t="s">
        <v>5</v>
      </c>
    </row>
    <row r="20" spans="1:13" ht="13" x14ac:dyDescent="0.25">
      <c r="A20" s="13" t="s">
        <v>57</v>
      </c>
      <c r="B20" s="44">
        <v>223</v>
      </c>
      <c r="C20" s="44">
        <v>11</v>
      </c>
      <c r="D20" s="44">
        <v>5</v>
      </c>
      <c r="E20" s="44">
        <v>4</v>
      </c>
      <c r="F20" s="83">
        <v>2</v>
      </c>
      <c r="G20" s="44">
        <v>10</v>
      </c>
      <c r="H20" s="44">
        <v>10</v>
      </c>
    </row>
    <row r="21" spans="1:13" ht="13" x14ac:dyDescent="0.25">
      <c r="A21" s="13"/>
      <c r="B21" s="45"/>
      <c r="C21" s="45"/>
      <c r="D21" s="45"/>
      <c r="E21" s="45"/>
      <c r="F21" s="84"/>
      <c r="G21" s="45"/>
      <c r="H21" s="45"/>
      <c r="M21" s="23"/>
    </row>
    <row r="22" spans="1:13" ht="13" x14ac:dyDescent="0.25">
      <c r="A22" s="91" t="s">
        <v>6</v>
      </c>
      <c r="B22" s="91"/>
      <c r="C22" s="7"/>
      <c r="D22" s="7"/>
      <c r="E22" s="5"/>
      <c r="F22" s="81"/>
    </row>
    <row r="23" spans="1:13" ht="31.5" customHeight="1" x14ac:dyDescent="0.25">
      <c r="A23" s="10" t="s">
        <v>53</v>
      </c>
      <c r="B23" s="8">
        <v>223</v>
      </c>
      <c r="C23" s="34">
        <v>11</v>
      </c>
      <c r="D23" s="8">
        <v>5</v>
      </c>
      <c r="E23" s="8">
        <v>4</v>
      </c>
      <c r="F23" s="66">
        <v>2</v>
      </c>
      <c r="G23" s="8">
        <v>10</v>
      </c>
      <c r="H23" s="8">
        <v>10</v>
      </c>
    </row>
    <row r="24" spans="1:13" ht="13" x14ac:dyDescent="0.25">
      <c r="A24" s="13"/>
      <c r="B24" s="44">
        <v>223</v>
      </c>
      <c r="C24" s="44">
        <v>11</v>
      </c>
      <c r="D24" s="78">
        <v>5</v>
      </c>
      <c r="E24" s="44">
        <v>4</v>
      </c>
      <c r="F24" s="83">
        <v>2</v>
      </c>
      <c r="G24" s="44">
        <v>10</v>
      </c>
      <c r="H24" s="44">
        <v>10</v>
      </c>
    </row>
    <row r="25" spans="1:13" x14ac:dyDescent="0.25">
      <c r="A25" s="10"/>
      <c r="B25" s="43"/>
      <c r="C25" s="43"/>
      <c r="D25" s="43"/>
      <c r="E25" s="43"/>
      <c r="F25" s="82"/>
      <c r="G25" s="43"/>
      <c r="H25" s="43"/>
    </row>
    <row r="26" spans="1:13" x14ac:dyDescent="0.25">
      <c r="A26" s="10"/>
      <c r="B26" s="8"/>
      <c r="C26" s="8"/>
      <c r="D26" s="8"/>
      <c r="E26" s="8"/>
      <c r="F26" s="66"/>
      <c r="G26" s="8"/>
      <c r="H26" s="8"/>
    </row>
    <row r="27" spans="1:13" ht="13" x14ac:dyDescent="0.25">
      <c r="A27" s="13" t="s">
        <v>58</v>
      </c>
      <c r="B27" s="8"/>
      <c r="C27" s="8"/>
      <c r="D27" s="8"/>
      <c r="E27" s="8"/>
      <c r="F27" s="66"/>
      <c r="G27" s="8"/>
      <c r="H27" s="8"/>
    </row>
    <row r="28" spans="1:13" x14ac:dyDescent="0.25">
      <c r="A28" s="10" t="s">
        <v>52</v>
      </c>
      <c r="B28" s="11">
        <v>218120</v>
      </c>
      <c r="C28" s="34">
        <v>231679</v>
      </c>
      <c r="D28" s="11">
        <v>227731</v>
      </c>
      <c r="E28" s="11">
        <v>326400</v>
      </c>
      <c r="F28" s="68">
        <v>280785</v>
      </c>
      <c r="G28" s="11">
        <v>249800</v>
      </c>
      <c r="H28" s="11">
        <v>228660</v>
      </c>
    </row>
    <row r="29" spans="1:13" x14ac:dyDescent="0.25">
      <c r="A29" s="10" t="s">
        <v>57</v>
      </c>
      <c r="B29" s="11">
        <v>223</v>
      </c>
      <c r="C29" s="34">
        <v>11</v>
      </c>
      <c r="D29" s="8">
        <v>5</v>
      </c>
      <c r="E29" s="11">
        <v>4</v>
      </c>
      <c r="F29" s="68">
        <v>2</v>
      </c>
      <c r="G29" s="11">
        <v>10</v>
      </c>
      <c r="H29" s="11">
        <v>10</v>
      </c>
    </row>
    <row r="30" spans="1:13" ht="13" x14ac:dyDescent="0.25">
      <c r="A30" s="13" t="s">
        <v>59</v>
      </c>
      <c r="B30" s="40">
        <v>218343</v>
      </c>
      <c r="C30" s="40">
        <v>231690</v>
      </c>
      <c r="D30" s="40">
        <v>227736</v>
      </c>
      <c r="E30" s="40">
        <v>326404</v>
      </c>
      <c r="F30" s="79">
        <v>280787</v>
      </c>
      <c r="G30" s="40">
        <v>249810</v>
      </c>
      <c r="H30" s="40">
        <v>228670</v>
      </c>
    </row>
    <row r="31" spans="1:13" ht="13" x14ac:dyDescent="0.25">
      <c r="A31" s="29"/>
      <c r="B31" s="41"/>
      <c r="C31" s="42"/>
      <c r="D31" s="41"/>
      <c r="E31" s="41"/>
      <c r="F31" s="41"/>
      <c r="G31" s="42"/>
      <c r="H31" s="42"/>
    </row>
    <row r="32" spans="1:13" ht="13" x14ac:dyDescent="0.25">
      <c r="A32" s="29"/>
      <c r="B32" s="31"/>
      <c r="C32" s="16"/>
      <c r="D32" s="31"/>
      <c r="E32" s="31"/>
      <c r="F32" s="31"/>
      <c r="G32" s="16"/>
      <c r="H32" s="16"/>
    </row>
    <row r="33" spans="1:8" ht="13" x14ac:dyDescent="0.25">
      <c r="A33" s="29"/>
      <c r="B33" s="31"/>
      <c r="C33" s="16"/>
      <c r="D33" s="31"/>
      <c r="E33" s="31"/>
      <c r="F33" s="31"/>
      <c r="G33" s="16"/>
      <c r="H33" s="16"/>
    </row>
    <row r="34" spans="1:8" ht="13" x14ac:dyDescent="0.25">
      <c r="A34" s="29"/>
      <c r="B34" s="31"/>
      <c r="C34" s="16"/>
      <c r="D34" s="31"/>
      <c r="E34" s="31"/>
      <c r="F34" s="31"/>
      <c r="G34" s="16"/>
      <c r="H34" s="16"/>
    </row>
    <row r="35" spans="1:8" ht="13" hidden="1" x14ac:dyDescent="0.25">
      <c r="A35" s="29"/>
      <c r="B35" s="31"/>
      <c r="C35" s="16"/>
      <c r="D35" s="31"/>
      <c r="E35" s="31"/>
      <c r="F35" s="31"/>
      <c r="G35" s="16"/>
      <c r="H35" s="16"/>
    </row>
    <row r="36" spans="1:8" ht="25" hidden="1" x14ac:dyDescent="0.25">
      <c r="A36" s="29"/>
      <c r="B36" s="32" t="s">
        <v>23</v>
      </c>
      <c r="C36" s="8" t="s">
        <v>24</v>
      </c>
      <c r="D36" s="47" t="s">
        <v>25</v>
      </c>
      <c r="E36" s="36" t="s">
        <v>49</v>
      </c>
      <c r="F36" s="36" t="s">
        <v>60</v>
      </c>
      <c r="G36" s="36" t="s">
        <v>27</v>
      </c>
      <c r="H36" s="36" t="s">
        <v>28</v>
      </c>
    </row>
    <row r="37" spans="1:8" ht="13" hidden="1" x14ac:dyDescent="0.25">
      <c r="A37" s="29" t="s">
        <v>61</v>
      </c>
      <c r="B37" s="38"/>
      <c r="C37" s="18"/>
      <c r="D37" s="48"/>
      <c r="E37" s="38"/>
      <c r="F37" s="38"/>
      <c r="G37" s="18"/>
      <c r="H37" s="18"/>
    </row>
    <row r="38" spans="1:8" hidden="1" x14ac:dyDescent="0.25">
      <c r="A38" s="30" t="s">
        <v>51</v>
      </c>
      <c r="B38" s="46">
        <v>46219702</v>
      </c>
      <c r="C38" s="34">
        <v>46395398</v>
      </c>
      <c r="D38" s="49">
        <v>46770010</v>
      </c>
      <c r="E38" s="46">
        <v>46849350</v>
      </c>
      <c r="F38" s="46">
        <v>46823875</v>
      </c>
      <c r="G38" s="11">
        <v>46483942</v>
      </c>
      <c r="H38" s="11">
        <v>45993128</v>
      </c>
    </row>
    <row r="39" spans="1:8" hidden="1" x14ac:dyDescent="0.25">
      <c r="A39" s="30" t="s">
        <v>62</v>
      </c>
      <c r="B39" s="46">
        <v>-236749</v>
      </c>
      <c r="C39" s="34">
        <v>-277889</v>
      </c>
      <c r="D39" s="49">
        <v>-273042</v>
      </c>
      <c r="E39" s="46">
        <v>-320046</v>
      </c>
      <c r="F39" s="46">
        <v>-323789</v>
      </c>
      <c r="G39" s="11">
        <v>-351373</v>
      </c>
      <c r="H39" s="11">
        <v>-379429</v>
      </c>
    </row>
    <row r="40" spans="1:8" hidden="1" x14ac:dyDescent="0.25">
      <c r="A40" s="30" t="s">
        <v>59</v>
      </c>
      <c r="B40" s="46">
        <v>218343</v>
      </c>
      <c r="C40" s="34">
        <v>231690</v>
      </c>
      <c r="D40" s="49">
        <v>227736</v>
      </c>
      <c r="E40" s="46">
        <v>241670</v>
      </c>
      <c r="F40" s="46">
        <v>242140</v>
      </c>
      <c r="G40" s="11">
        <v>228240</v>
      </c>
      <c r="H40" s="11">
        <v>216000</v>
      </c>
    </row>
    <row r="41" spans="1:8" ht="13" hidden="1" x14ac:dyDescent="0.25">
      <c r="A41" s="29" t="s">
        <v>63</v>
      </c>
      <c r="B41" s="50">
        <f t="shared" ref="B41:D41" si="0">SUM(B38:B40)</f>
        <v>46201296</v>
      </c>
      <c r="C41" s="51">
        <f t="shared" si="0"/>
        <v>46349199</v>
      </c>
      <c r="D41" s="52">
        <f t="shared" si="0"/>
        <v>46724704</v>
      </c>
      <c r="E41" s="50">
        <f>SUM(E38:E40)</f>
        <v>46770974</v>
      </c>
      <c r="F41" s="50">
        <f>SUM(F38:F40)</f>
        <v>46742226</v>
      </c>
      <c r="G41" s="51">
        <f>SUM(G38:G40)</f>
        <v>46360809</v>
      </c>
      <c r="H41" s="51">
        <f>SUM(H38:H40)</f>
        <v>45829699</v>
      </c>
    </row>
    <row r="42" spans="1:8" ht="13" hidden="1" x14ac:dyDescent="0.25">
      <c r="A42" s="29"/>
      <c r="B42" s="29"/>
      <c r="C42" s="13"/>
      <c r="D42" s="53"/>
      <c r="E42" s="29"/>
      <c r="F42" s="29"/>
      <c r="G42" s="13"/>
      <c r="H42" s="13"/>
    </row>
    <row r="43" spans="1:8" ht="13" hidden="1" x14ac:dyDescent="0.25">
      <c r="A43" s="90" t="s">
        <v>64</v>
      </c>
      <c r="B43" s="90"/>
      <c r="C43" s="7"/>
      <c r="D43" s="54"/>
    </row>
    <row r="44" spans="1:8" hidden="1" x14ac:dyDescent="0.25">
      <c r="A44" s="30" t="s">
        <v>11</v>
      </c>
      <c r="B44" s="46">
        <v>3629597</v>
      </c>
      <c r="C44" s="34">
        <v>3419955</v>
      </c>
      <c r="D44" s="49">
        <v>3531008</v>
      </c>
      <c r="E44" s="46">
        <v>3803940</v>
      </c>
      <c r="F44" s="46">
        <v>3669634</v>
      </c>
      <c r="G44" s="11">
        <v>3364727</v>
      </c>
      <c r="H44" s="11">
        <v>3129501</v>
      </c>
    </row>
    <row r="45" spans="1:8" hidden="1" x14ac:dyDescent="0.25">
      <c r="A45" s="30" t="s">
        <v>12</v>
      </c>
      <c r="B45" s="46">
        <v>42571699</v>
      </c>
      <c r="C45" s="34">
        <v>42929244</v>
      </c>
      <c r="D45" s="49">
        <v>43193696</v>
      </c>
      <c r="E45" s="46">
        <v>42967034</v>
      </c>
      <c r="F45" s="46">
        <v>43072592</v>
      </c>
      <c r="G45" s="34">
        <v>42996083</v>
      </c>
      <c r="H45" s="34">
        <v>42700199</v>
      </c>
    </row>
    <row r="46" spans="1:8" ht="13" hidden="1" x14ac:dyDescent="0.3">
      <c r="B46" s="19">
        <f t="shared" ref="B46:D46" si="1">SUM(B44:B45)</f>
        <v>46201296</v>
      </c>
      <c r="C46" s="19">
        <f t="shared" si="1"/>
        <v>46349199</v>
      </c>
      <c r="D46" s="55">
        <f t="shared" si="1"/>
        <v>46724704</v>
      </c>
      <c r="E46" s="19">
        <f>SUM(E44:E45)</f>
        <v>46770974</v>
      </c>
      <c r="F46" s="19">
        <f>SUM(F44:F45)</f>
        <v>46742226</v>
      </c>
      <c r="G46" s="19">
        <f>SUM(G44:G45)</f>
        <v>46360810</v>
      </c>
      <c r="H46" s="19">
        <f>SUM(H44:H45)</f>
        <v>45829700</v>
      </c>
    </row>
    <row r="47" spans="1:8" hidden="1" x14ac:dyDescent="0.25">
      <c r="B47" s="20"/>
      <c r="C47" s="20"/>
      <c r="D47" s="20"/>
      <c r="E47" s="20"/>
      <c r="F47" s="20"/>
      <c r="G47" s="21"/>
      <c r="H47" s="21"/>
    </row>
    <row r="50" spans="1:1" x14ac:dyDescent="0.25">
      <c r="A50" s="56"/>
    </row>
    <row r="51" spans="1:1" x14ac:dyDescent="0.25">
      <c r="A51" s="56" t="s">
        <v>68</v>
      </c>
    </row>
  </sheetData>
  <mergeCells count="5">
    <mergeCell ref="A2:D2"/>
    <mergeCell ref="A9:B9"/>
    <mergeCell ref="A17:B17"/>
    <mergeCell ref="A22:B22"/>
    <mergeCell ref="A43:B43"/>
  </mergeCells>
  <pageMargins left="0.7" right="0.7" top="0.75" bottom="0.75" header="0.3" footer="0.3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T33"/>
  <sheetViews>
    <sheetView zoomScaleNormal="100" workbookViewId="0">
      <selection activeCell="J9" sqref="J9"/>
    </sheetView>
  </sheetViews>
  <sheetFormatPr defaultColWidth="9.08984375" defaultRowHeight="14" x14ac:dyDescent="0.3"/>
  <cols>
    <col min="1" max="1" width="26" style="6" customWidth="1"/>
    <col min="2" max="2" width="11.36328125" style="6" customWidth="1"/>
    <col min="3" max="3" width="11.36328125" style="22" customWidth="1"/>
    <col min="4" max="6" width="11.36328125" style="6" customWidth="1"/>
    <col min="7" max="8" width="11.36328125" style="22" customWidth="1"/>
    <col min="9" max="10" width="9.08984375" style="6"/>
    <col min="11" max="11" width="38.81640625" style="6" bestFit="1" customWidth="1"/>
    <col min="12" max="16384" width="9.08984375" style="6"/>
  </cols>
  <sheetData>
    <row r="1" spans="1:20" x14ac:dyDescent="0.3">
      <c r="A1" s="4"/>
      <c r="B1" s="4"/>
      <c r="C1" s="5"/>
      <c r="D1" s="4"/>
      <c r="E1" s="4"/>
      <c r="F1" s="4"/>
      <c r="G1" s="5"/>
      <c r="H1" s="5"/>
    </row>
    <row r="2" spans="1:20" x14ac:dyDescent="0.3">
      <c r="A2" s="90" t="s">
        <v>22</v>
      </c>
      <c r="B2" s="90"/>
      <c r="C2" s="90"/>
      <c r="D2" s="90"/>
      <c r="E2" s="4"/>
      <c r="F2" s="4"/>
      <c r="G2" s="5"/>
      <c r="H2" s="5"/>
    </row>
    <row r="3" spans="1:20" x14ac:dyDescent="0.3">
      <c r="A3" s="4" t="s">
        <v>71</v>
      </c>
      <c r="B3" s="4"/>
      <c r="C3" s="5"/>
      <c r="D3" s="4"/>
      <c r="E3" s="4"/>
      <c r="F3" s="4"/>
      <c r="G3" s="5"/>
      <c r="H3" s="5"/>
    </row>
    <row r="4" spans="1:20" x14ac:dyDescent="0.3">
      <c r="A4" s="4" t="s">
        <v>72</v>
      </c>
      <c r="B4" s="4"/>
      <c r="C4" s="5"/>
      <c r="D4" s="4"/>
      <c r="E4" s="4"/>
      <c r="F4" s="4"/>
      <c r="G4" s="5"/>
      <c r="H4" s="5"/>
    </row>
    <row r="5" spans="1:20" ht="15.75" customHeight="1" x14ac:dyDescent="0.3">
      <c r="C5" s="6"/>
      <c r="E5" s="4"/>
      <c r="F5" s="4"/>
      <c r="G5" s="5"/>
      <c r="H5" s="5"/>
    </row>
    <row r="6" spans="1:20" ht="25" x14ac:dyDescent="0.3">
      <c r="A6" s="7"/>
      <c r="B6" s="8" t="s">
        <v>23</v>
      </c>
      <c r="C6" s="8" t="s">
        <v>24</v>
      </c>
      <c r="D6" s="8" t="s">
        <v>25</v>
      </c>
      <c r="E6" s="8" t="s">
        <v>26</v>
      </c>
      <c r="F6" s="66" t="s">
        <v>65</v>
      </c>
      <c r="G6" s="8" t="s">
        <v>27</v>
      </c>
      <c r="H6" s="8" t="s">
        <v>28</v>
      </c>
    </row>
    <row r="7" spans="1:20" x14ac:dyDescent="0.3">
      <c r="A7" s="9" t="s">
        <v>0</v>
      </c>
      <c r="B7" s="9"/>
      <c r="C7" s="7"/>
      <c r="D7" s="7"/>
      <c r="E7" s="9"/>
      <c r="F7" s="85"/>
      <c r="G7" s="9"/>
      <c r="H7" s="9"/>
    </row>
    <row r="8" spans="1:20" ht="25.5" customHeight="1" x14ac:dyDescent="0.3">
      <c r="A8" s="10" t="s">
        <v>1</v>
      </c>
      <c r="B8" s="11">
        <v>777741</v>
      </c>
      <c r="C8" s="34">
        <v>706563</v>
      </c>
      <c r="D8" s="11">
        <v>717025</v>
      </c>
      <c r="E8" s="11">
        <v>788643</v>
      </c>
      <c r="F8" s="68">
        <v>754343</v>
      </c>
      <c r="G8" s="11">
        <v>837158</v>
      </c>
      <c r="H8" s="11">
        <v>845854</v>
      </c>
      <c r="I8" s="12"/>
    </row>
    <row r="9" spans="1:20" ht="25.5" customHeight="1" x14ac:dyDescent="0.3">
      <c r="A9" s="10" t="s">
        <v>3</v>
      </c>
      <c r="B9" s="11">
        <v>26156</v>
      </c>
      <c r="C9" s="34">
        <v>18831</v>
      </c>
      <c r="D9" s="11">
        <v>13642</v>
      </c>
      <c r="E9" s="11">
        <v>8596</v>
      </c>
      <c r="F9" s="68">
        <v>8596</v>
      </c>
      <c r="G9" s="11">
        <v>14000</v>
      </c>
      <c r="H9" s="11">
        <v>14000</v>
      </c>
      <c r="I9" s="12"/>
    </row>
    <row r="10" spans="1:20" ht="25.5" customHeight="1" x14ac:dyDescent="0.3">
      <c r="A10" s="10" t="s">
        <v>4</v>
      </c>
      <c r="B10" s="11">
        <v>60254</v>
      </c>
      <c r="C10" s="34">
        <v>71647</v>
      </c>
      <c r="D10" s="11">
        <v>61223</v>
      </c>
      <c r="E10" s="11">
        <v>74100</v>
      </c>
      <c r="F10" s="68">
        <v>78597</v>
      </c>
      <c r="G10" s="11">
        <v>52174</v>
      </c>
      <c r="H10" s="11">
        <v>51474</v>
      </c>
    </row>
    <row r="11" spans="1:20" ht="25.5" customHeight="1" x14ac:dyDescent="0.3">
      <c r="A11" s="13" t="s">
        <v>13</v>
      </c>
      <c r="B11" s="14">
        <v>864151</v>
      </c>
      <c r="C11" s="14">
        <v>797041</v>
      </c>
      <c r="D11" s="14">
        <v>791890</v>
      </c>
      <c r="E11" s="14">
        <v>871339</v>
      </c>
      <c r="F11" s="69">
        <v>841536</v>
      </c>
      <c r="G11" s="14">
        <v>903332</v>
      </c>
      <c r="H11" s="14">
        <v>911328</v>
      </c>
    </row>
    <row r="12" spans="1:20" x14ac:dyDescent="0.3">
      <c r="A12" s="13"/>
      <c r="B12" s="15"/>
      <c r="C12" s="16"/>
      <c r="D12" s="16"/>
      <c r="E12" s="15"/>
      <c r="F12" s="86"/>
      <c r="G12" s="15"/>
      <c r="H12" s="15"/>
    </row>
    <row r="13" spans="1:20" x14ac:dyDescent="0.3">
      <c r="A13" s="13"/>
      <c r="B13" s="17"/>
      <c r="C13" s="18"/>
      <c r="D13" s="18"/>
      <c r="E13" s="17"/>
      <c r="F13" s="87"/>
      <c r="G13" s="17"/>
      <c r="H13" s="17"/>
    </row>
    <row r="14" spans="1:20" x14ac:dyDescent="0.3">
      <c r="A14" s="9" t="s">
        <v>6</v>
      </c>
      <c r="B14" s="9"/>
      <c r="C14" s="7"/>
      <c r="D14" s="7"/>
      <c r="E14" s="9"/>
      <c r="F14" s="85"/>
      <c r="G14" s="9"/>
      <c r="H14" s="9"/>
    </row>
    <row r="15" spans="1:20" ht="25.5" customHeight="1" x14ac:dyDescent="0.3">
      <c r="A15" s="10" t="s">
        <v>14</v>
      </c>
      <c r="B15" s="11">
        <v>306449</v>
      </c>
      <c r="C15" s="34">
        <v>311376</v>
      </c>
      <c r="D15" s="11">
        <v>328875</v>
      </c>
      <c r="E15" s="11">
        <v>359968</v>
      </c>
      <c r="F15" s="68">
        <v>329804</v>
      </c>
      <c r="G15" s="11">
        <v>319058</v>
      </c>
      <c r="H15" s="11">
        <v>300381</v>
      </c>
      <c r="K15" s="2"/>
      <c r="L15" s="3"/>
      <c r="M15" s="1"/>
      <c r="N15" s="3"/>
      <c r="O15" s="1"/>
      <c r="P15" s="3"/>
      <c r="Q15" s="1"/>
      <c r="R15" s="3"/>
      <c r="S15" s="1"/>
      <c r="T15" s="58"/>
    </row>
    <row r="16" spans="1:20" ht="25.5" customHeight="1" x14ac:dyDescent="0.3">
      <c r="A16" s="10" t="s">
        <v>15</v>
      </c>
      <c r="B16" s="11">
        <v>401842</v>
      </c>
      <c r="C16" s="34">
        <v>354374</v>
      </c>
      <c r="D16" s="11">
        <v>417815</v>
      </c>
      <c r="E16" s="11">
        <v>474151</v>
      </c>
      <c r="F16" s="68">
        <v>350347</v>
      </c>
      <c r="G16" s="11">
        <v>416884</v>
      </c>
      <c r="H16" s="11">
        <v>431267</v>
      </c>
      <c r="I16" s="12"/>
      <c r="K16" s="2"/>
      <c r="L16" s="3"/>
      <c r="M16" s="1"/>
      <c r="N16" s="3"/>
      <c r="O16" s="1"/>
      <c r="P16" s="3"/>
      <c r="Q16" s="1"/>
      <c r="R16" s="3"/>
      <c r="S16" s="1"/>
      <c r="T16" s="58"/>
    </row>
    <row r="17" spans="1:20" ht="25.5" customHeight="1" x14ac:dyDescent="0.3">
      <c r="A17" s="10" t="s">
        <v>29</v>
      </c>
      <c r="B17" s="11">
        <v>-68469</v>
      </c>
      <c r="C17" s="11">
        <v>-95341</v>
      </c>
      <c r="D17" s="11">
        <v>-126465</v>
      </c>
      <c r="E17" s="11">
        <v>-134700</v>
      </c>
      <c r="F17" s="68">
        <v>-40483</v>
      </c>
      <c r="G17" s="11">
        <v>-71816</v>
      </c>
      <c r="H17" s="11">
        <v>-71310</v>
      </c>
      <c r="K17" s="2"/>
      <c r="L17" s="3"/>
      <c r="M17" s="1"/>
      <c r="N17" s="3"/>
      <c r="O17" s="1"/>
      <c r="P17" s="3"/>
      <c r="Q17" s="1"/>
      <c r="R17" s="3"/>
      <c r="S17" s="1"/>
      <c r="T17" s="58"/>
    </row>
    <row r="18" spans="1:20" ht="25.5" customHeight="1" x14ac:dyDescent="0.3">
      <c r="A18" s="10" t="s">
        <v>17</v>
      </c>
      <c r="B18" s="11">
        <v>2981</v>
      </c>
      <c r="C18" s="34">
        <v>3027</v>
      </c>
      <c r="D18" s="11">
        <v>1920</v>
      </c>
      <c r="E18" s="11">
        <v>1988</v>
      </c>
      <c r="F18" s="68">
        <v>1687</v>
      </c>
      <c r="G18" s="11">
        <v>2612</v>
      </c>
      <c r="H18" s="11">
        <v>2683</v>
      </c>
      <c r="K18" s="2"/>
      <c r="L18" s="3"/>
      <c r="M18" s="1"/>
      <c r="N18" s="3"/>
      <c r="O18" s="1"/>
      <c r="P18" s="3"/>
      <c r="Q18" s="1"/>
      <c r="R18" s="3"/>
      <c r="S18" s="1"/>
      <c r="T18" s="58"/>
    </row>
    <row r="19" spans="1:20" ht="25.5" customHeight="1" x14ac:dyDescent="0.3">
      <c r="A19" s="10" t="s">
        <v>18</v>
      </c>
      <c r="B19" s="11">
        <v>139403</v>
      </c>
      <c r="C19" s="34">
        <v>116203</v>
      </c>
      <c r="D19" s="11">
        <v>90869</v>
      </c>
      <c r="E19" s="11">
        <v>95355</v>
      </c>
      <c r="F19" s="68">
        <v>103038</v>
      </c>
      <c r="G19" s="11">
        <v>123597</v>
      </c>
      <c r="H19" s="11">
        <v>126978</v>
      </c>
      <c r="K19" s="2"/>
      <c r="L19" s="3"/>
      <c r="M19" s="1"/>
      <c r="N19" s="3"/>
      <c r="O19" s="1"/>
      <c r="P19" s="3"/>
      <c r="Q19" s="1"/>
      <c r="R19" s="3"/>
      <c r="S19" s="1"/>
      <c r="T19" s="58"/>
    </row>
    <row r="20" spans="1:20" ht="25.5" customHeight="1" x14ac:dyDescent="0.3">
      <c r="A20" s="10" t="s">
        <v>30</v>
      </c>
      <c r="B20" s="11">
        <v>67232</v>
      </c>
      <c r="C20" s="34">
        <v>96617</v>
      </c>
      <c r="D20" s="11">
        <v>68609</v>
      </c>
      <c r="E20" s="11">
        <v>68359</v>
      </c>
      <c r="F20" s="68">
        <v>88050</v>
      </c>
      <c r="G20" s="11">
        <v>99836</v>
      </c>
      <c r="H20" s="11">
        <v>107808</v>
      </c>
      <c r="K20" s="2"/>
      <c r="L20" s="3"/>
      <c r="M20" s="1"/>
      <c r="N20" s="3"/>
      <c r="O20" s="1"/>
      <c r="P20" s="3"/>
      <c r="Q20" s="1"/>
      <c r="R20" s="3"/>
      <c r="S20" s="1"/>
      <c r="T20" s="58"/>
    </row>
    <row r="21" spans="1:20" ht="25.5" customHeight="1" x14ac:dyDescent="0.3">
      <c r="A21" s="10" t="s">
        <v>31</v>
      </c>
      <c r="B21" s="8" t="s">
        <v>5</v>
      </c>
      <c r="C21" s="8" t="s">
        <v>5</v>
      </c>
      <c r="D21" s="11" t="s">
        <v>5</v>
      </c>
      <c r="E21" s="63">
        <v>0</v>
      </c>
      <c r="F21" s="88">
        <v>0</v>
      </c>
      <c r="G21" s="8" t="s">
        <v>5</v>
      </c>
      <c r="H21" s="8" t="s">
        <v>5</v>
      </c>
      <c r="K21" s="2"/>
      <c r="L21" s="3"/>
      <c r="M21" s="1"/>
      <c r="N21" s="3"/>
      <c r="O21" s="1"/>
      <c r="P21" s="3"/>
      <c r="Q21" s="1"/>
      <c r="R21" s="3"/>
      <c r="S21" s="1"/>
      <c r="T21" s="58"/>
    </row>
    <row r="22" spans="1:20" ht="25.5" customHeight="1" x14ac:dyDescent="0.3">
      <c r="A22" s="10" t="s">
        <v>19</v>
      </c>
      <c r="B22" s="11">
        <v>14713</v>
      </c>
      <c r="C22" s="34">
        <v>10785</v>
      </c>
      <c r="D22" s="11">
        <v>10267</v>
      </c>
      <c r="E22" s="11">
        <v>6218</v>
      </c>
      <c r="F22" s="68">
        <v>9093</v>
      </c>
      <c r="G22" s="11">
        <v>13161</v>
      </c>
      <c r="H22" s="11">
        <v>13521</v>
      </c>
    </row>
    <row r="23" spans="1:20" ht="25.5" customHeight="1" x14ac:dyDescent="0.3">
      <c r="A23" s="5"/>
      <c r="B23" s="19">
        <v>864151</v>
      </c>
      <c r="C23" s="19">
        <v>797041</v>
      </c>
      <c r="D23" s="19">
        <v>791890</v>
      </c>
      <c r="E23" s="19">
        <v>871339</v>
      </c>
      <c r="F23" s="89">
        <v>841536</v>
      </c>
      <c r="G23" s="19">
        <v>903332</v>
      </c>
      <c r="H23" s="19">
        <v>911328</v>
      </c>
    </row>
    <row r="24" spans="1:20" x14ac:dyDescent="0.3">
      <c r="A24" s="4"/>
      <c r="B24" s="20"/>
      <c r="C24" s="21"/>
      <c r="D24" s="20"/>
      <c r="E24" s="20"/>
      <c r="F24" s="20"/>
      <c r="G24" s="21"/>
      <c r="H24" s="21"/>
    </row>
    <row r="25" spans="1:20" x14ac:dyDescent="0.3">
      <c r="A25" s="4"/>
      <c r="B25" s="4"/>
      <c r="C25" s="5"/>
      <c r="D25" s="4"/>
      <c r="E25" s="4"/>
      <c r="F25" s="4"/>
      <c r="G25" s="5"/>
      <c r="H25" s="5"/>
    </row>
    <row r="26" spans="1:20" x14ac:dyDescent="0.3">
      <c r="A26" s="4"/>
      <c r="B26" s="4"/>
      <c r="C26" s="5"/>
      <c r="D26" s="4"/>
      <c r="E26" s="4"/>
      <c r="F26" s="4"/>
      <c r="G26" s="5"/>
      <c r="H26" s="5"/>
    </row>
    <row r="27" spans="1:20" x14ac:dyDescent="0.3">
      <c r="A27" s="4"/>
      <c r="B27" s="4"/>
      <c r="C27" s="5"/>
      <c r="D27" s="4"/>
      <c r="E27" s="4"/>
      <c r="F27" s="4"/>
      <c r="G27" s="5"/>
      <c r="H27" s="5"/>
    </row>
    <row r="28" spans="1:20" x14ac:dyDescent="0.3">
      <c r="A28" s="4"/>
      <c r="B28" s="4"/>
      <c r="C28" s="5"/>
      <c r="D28" s="4"/>
      <c r="E28" s="4"/>
      <c r="F28" s="4"/>
    </row>
    <row r="29" spans="1:20" x14ac:dyDescent="0.3">
      <c r="A29" s="4"/>
      <c r="B29" s="4"/>
      <c r="C29" s="5"/>
      <c r="D29" s="4"/>
      <c r="E29" s="4"/>
      <c r="F29" s="4"/>
      <c r="G29" s="62">
        <f>-G17</f>
        <v>71816</v>
      </c>
      <c r="H29" s="62">
        <f>-H17</f>
        <v>71310</v>
      </c>
    </row>
    <row r="30" spans="1:20" x14ac:dyDescent="0.3">
      <c r="A30" s="4"/>
      <c r="B30" s="4"/>
      <c r="C30" s="5"/>
      <c r="D30" s="4"/>
      <c r="E30" s="4"/>
      <c r="F30" s="4"/>
    </row>
    <row r="31" spans="1:20" x14ac:dyDescent="0.3">
      <c r="A31" s="4"/>
      <c r="B31" s="4"/>
      <c r="C31" s="5"/>
      <c r="D31" s="4"/>
      <c r="E31" s="4"/>
      <c r="F31" s="4"/>
    </row>
    <row r="32" spans="1:20" x14ac:dyDescent="0.3">
      <c r="A32" s="4"/>
      <c r="B32" s="4"/>
      <c r="C32" s="5"/>
      <c r="D32" s="4"/>
      <c r="E32" s="4"/>
      <c r="F32" s="4"/>
    </row>
    <row r="33" spans="1:6" x14ac:dyDescent="0.3">
      <c r="A33" s="57"/>
      <c r="B33" s="57"/>
      <c r="C33" s="57"/>
      <c r="D33" s="57"/>
      <c r="E33" s="57"/>
      <c r="F33" s="57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tistical Table 1 Page 221</vt:lpstr>
      <vt:lpstr>Statistical Table 1 Page 222</vt:lpstr>
      <vt:lpstr>Statistical Table 1 Page 223</vt:lpstr>
      <vt:lpstr>Statistical Table 2 Page 224</vt:lpstr>
    </vt:vector>
  </TitlesOfParts>
  <Company>IBM Incorporate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ot Deol</dc:creator>
  <cp:lastModifiedBy>Dowson, Mark (Finance)</cp:lastModifiedBy>
  <dcterms:created xsi:type="dcterms:W3CDTF">2018-06-22T10:08:47Z</dcterms:created>
  <dcterms:modified xsi:type="dcterms:W3CDTF">2018-07-10T07:14:41Z</dcterms:modified>
</cp:coreProperties>
</file>